="Empowering"/>
    <s v="company plateform"/>
    <x v="7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6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10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7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6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Observation"/>
    <x v="10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7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6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Goal-oriented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Experiment"/>
    <x v="10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Manager help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39:36"/>
    <x v="0"/>
    <n v="440013"/>
    <x v="0"/>
    <x v="3"/>
    <x v="1"/>
    <x v="0"/>
    <x v="0"/>
    <s v="No"/>
    <x v="8"/>
    <x v="3"/>
    <s v="Enriching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110006"/>
    <x v="0"/>
    <x v="0"/>
    <x v="0"/>
    <x v="1"/>
    <x v="1"/>
    <s v="No"/>
    <x v="4"/>
    <x v="1"/>
    <s v="Empowering"/>
    <s v="Manager help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company plateform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Observation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40:43"/>
    <x v="0"/>
    <n v="410210"/>
    <x v="0"/>
    <x v="0"/>
    <x v="2"/>
    <x v="1"/>
    <x v="1"/>
    <s v="Yes"/>
    <x v="2"/>
    <x v="6"/>
    <s v="Empowering"/>
    <s v="Experiment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7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7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0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mpany plateform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7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7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0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Guidance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7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7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0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0:51"/>
    <x v="0"/>
    <n v="603102"/>
    <x v="0"/>
    <x v="0"/>
    <x v="0"/>
    <x v="0"/>
    <x v="0"/>
    <s v="No"/>
    <x v="6"/>
    <x v="6"/>
    <s v="Enriching"/>
    <s v="Coaching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company plateform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company plateform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company plateform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company plateform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Guidance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Guidance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Guidance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Guidance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Observation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Observation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Observation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2:50"/>
    <x v="0"/>
    <n v="828307"/>
    <x v="1"/>
    <x v="0"/>
    <x v="2"/>
    <x v="0"/>
    <x v="1"/>
    <s v="No"/>
    <x v="4"/>
    <x v="1"/>
    <s v="Enriching"/>
    <s v="Observation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Guidance"/>
    <x v="0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Guidance"/>
    <x v="4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Guidance"/>
    <x v="1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Guidance"/>
    <x v="6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Observation"/>
    <x v="0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Observation"/>
    <x v="4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Observation"/>
    <x v="1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Observation"/>
    <x v="6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Manager help"/>
    <x v="0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Manager help"/>
    <x v="4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Manager help"/>
    <x v="1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44:51"/>
    <x v="0"/>
    <n v="600049"/>
    <x v="1"/>
    <x v="4"/>
    <x v="1"/>
    <x v="1"/>
    <x v="0"/>
    <s v="No"/>
    <x v="8"/>
    <x v="6"/>
    <s v="Enriching"/>
    <s v="Manager help"/>
    <x v="6"/>
    <s v="Goal-oriented"/>
    <x v="4"/>
    <s v="No"/>
    <s v="Depend on company culture"/>
    <s v="N/A"/>
    <x v="0"/>
    <x v="5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company plateform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company plateform"/>
    <x v="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company plateform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company plateform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Guidance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Guidance"/>
    <x v="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Guidance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Guidance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Manager help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Manager help"/>
    <x v="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Manager help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2:21"/>
    <x v="0"/>
    <n v="600032"/>
    <x v="0"/>
    <x v="2"/>
    <x v="2"/>
    <x v="0"/>
    <x v="0"/>
    <s v="No"/>
    <x v="5"/>
    <x v="5"/>
    <s v="Enriching"/>
    <s v="Manager help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mpany plateform"/>
    <x v="8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mpany plateform"/>
    <x v="1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mpany plateform"/>
    <x v="9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mpany plateform"/>
    <x v="10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Guidance"/>
    <x v="8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Guidance"/>
    <x v="1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Guidance"/>
    <x v="9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Guidance"/>
    <x v="10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aching"/>
    <x v="8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aching"/>
    <x v="1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aching"/>
    <x v="9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3:29"/>
    <x v="0"/>
    <n v="89"/>
    <x v="0"/>
    <x v="2"/>
    <x v="0"/>
    <x v="0"/>
    <x v="1"/>
    <s v="No"/>
    <x v="4"/>
    <x v="0"/>
    <s v="supportive"/>
    <s v="Coaching"/>
    <x v="10"/>
    <s v="Goal-oriented"/>
    <x v="1"/>
    <s v="Yes"/>
    <s v="Yes"/>
    <s v="N/A"/>
    <x v="5"/>
    <x v="2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Observation"/>
    <x v="8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Observation"/>
    <x v="4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Observation"/>
    <x v="9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Observation"/>
    <x v="13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Experiment"/>
    <x v="8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Experiment"/>
    <x v="4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Experiment"/>
    <x v="9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Experiment"/>
    <x v="13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Manager help"/>
    <x v="8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Manager help"/>
    <x v="4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Manager help"/>
    <x v="9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4:58:23"/>
    <x v="0"/>
    <n v="600083"/>
    <x v="1"/>
    <x v="0"/>
    <x v="0"/>
    <x v="1"/>
    <x v="0"/>
    <s v="No"/>
    <x v="7"/>
    <x v="1"/>
    <s v="Oppressive"/>
    <s v="Manager help"/>
    <x v="13"/>
    <s v="Goal-oriented"/>
    <x v="4"/>
    <s v="No"/>
    <s v="No"/>
    <s v="N/A"/>
    <x v="5"/>
    <x v="0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company plateform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Guidance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35"/>
    <x v="0"/>
    <n v="562106"/>
    <x v="1"/>
    <x v="1"/>
    <x v="0"/>
    <x v="0"/>
    <x v="0"/>
    <s v="No"/>
    <x v="8"/>
    <x v="6"/>
    <s v="Empowering"/>
    <s v="Experiment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8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8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1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1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Guidance"/>
    <x v="1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8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8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1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1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Observation"/>
    <x v="1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8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8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1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1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28T15:01:42"/>
    <x v="0"/>
    <n v="201003"/>
    <x v="1"/>
    <x v="4"/>
    <x v="0"/>
    <x v="1"/>
    <x v="0"/>
    <s v="No"/>
    <x v="4"/>
    <x v="3"/>
    <s v="Enriching"/>
    <s v="Manager help"/>
    <x v="10"/>
    <s v="Goal-oriented"/>
    <x v="2"/>
    <s v="Yes"/>
    <s v="Yes"/>
    <s v="N/A"/>
    <x v="4"/>
    <x v="1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company plateform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Observation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5:06:22"/>
    <x v="0"/>
    <n v="500072"/>
    <x v="0"/>
    <x v="3"/>
    <x v="0"/>
    <x v="0"/>
    <x v="0"/>
    <s v="No"/>
    <x v="4"/>
    <x v="5"/>
    <s v="Enriching"/>
    <s v="Manager help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8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0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4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company plateform"/>
    <x v="1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8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0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4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Guidance"/>
    <x v="1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8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0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4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5:07:32"/>
    <x v="0"/>
    <n v="520007"/>
    <x v="0"/>
    <x v="4"/>
    <x v="0"/>
    <x v="1"/>
    <x v="0"/>
    <s v="No"/>
    <x v="7"/>
    <x v="6"/>
    <s v="Empowering"/>
    <s v="Experiment"/>
    <x v="1"/>
    <s v="Communicative"/>
    <x v="4"/>
    <s v="No"/>
    <s v="No"/>
    <s v="N/A"/>
    <x v="3"/>
    <x v="3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5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5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1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Guidance"/>
    <x v="1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5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5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1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Observation"/>
    <x v="1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5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5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1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4-28T15:15:26"/>
    <x v="0"/>
    <n v="600095"/>
    <x v="0"/>
    <x v="2"/>
    <x v="2"/>
    <x v="0"/>
    <x v="0"/>
    <s v="No"/>
    <x v="3"/>
    <x v="6"/>
    <s v="Enriching"/>
    <s v="Manager help"/>
    <x v="1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1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1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5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company plateform"/>
    <x v="5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1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1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5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Guidance"/>
    <x v="5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1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1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5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28T15:19:25"/>
    <x v="0"/>
    <n v="400601"/>
    <x v="0"/>
    <x v="0"/>
    <x v="0"/>
    <x v="1"/>
    <x v="0"/>
    <s v="No"/>
    <x v="7"/>
    <x v="3"/>
    <s v="Enriching"/>
    <s v="Observation"/>
    <x v="5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1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company plateform"/>
    <x v="1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1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Observation"/>
    <x v="1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1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25:13"/>
    <x v="0"/>
    <n v="410206"/>
    <x v="0"/>
    <x v="2"/>
    <x v="2"/>
    <x v="0"/>
    <x v="0"/>
    <s v="No"/>
    <x v="7"/>
    <x v="6"/>
    <s v="Empowering"/>
    <s v="Experiment"/>
    <x v="1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company plateform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47:53"/>
    <x v="0"/>
    <n v="122101"/>
    <x v="0"/>
    <x v="0"/>
    <x v="1"/>
    <x v="0"/>
    <x v="1"/>
    <s v="No"/>
    <x v="8"/>
    <x v="1"/>
    <s v="Empowering"/>
    <s v="Manager help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7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7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7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7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2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2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2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2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6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6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6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6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13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13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13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Guidance"/>
    <x v="13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7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7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7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7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2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2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2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2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6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6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6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6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13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13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13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Observation"/>
    <x v="13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7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7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7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7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2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2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2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2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6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6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6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6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13"/>
    <s v="Communicative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13"/>
    <s v="Communicative"/>
    <x v="1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13"/>
    <s v="Goal-oriented"/>
    <x v="0"/>
    <s v="No choice"/>
    <s v="No"/>
    <s v="N/A"/>
    <x v="5"/>
    <x v="2"/>
    <n v="0"/>
    <x v="0"/>
    <s v="N/A"/>
    <x v="0"/>
    <x v="0"/>
    <x v="0"/>
    <x v="0"/>
    <x v="0"/>
  </r>
  <r>
    <d v="2023-04-28T15:57:41"/>
    <x v="2"/>
    <n v="21228"/>
    <x v="1"/>
    <x v="0"/>
    <x v="0"/>
    <x v="0"/>
    <x v="0"/>
    <s v="No"/>
    <x v="7"/>
    <x v="6"/>
    <s v="Enriching"/>
    <s v="Manager help"/>
    <x v="13"/>
    <s v="Goal-oriented"/>
    <x v="1"/>
    <s v="No choice"/>
    <s v="No"/>
    <s v="N/A"/>
    <x v="5"/>
    <x v="2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company plateform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Guidance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0:09"/>
    <x v="0"/>
    <n v="600083"/>
    <x v="0"/>
    <x v="3"/>
    <x v="2"/>
    <x v="0"/>
    <x v="0"/>
    <s v="No"/>
    <x v="3"/>
    <x v="6"/>
    <s v="Oppressive"/>
    <s v="Experiment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company plateform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company plateform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company plateform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company plateform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Observation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Observation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Observation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Observation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Experiment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Experiment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Experiment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04"/>
    <x v="0"/>
    <n v="110045"/>
    <x v="0"/>
    <x v="4"/>
    <x v="0"/>
    <x v="1"/>
    <x v="0"/>
    <s v="Yes"/>
    <x v="7"/>
    <x v="6"/>
    <s v="Enriching"/>
    <s v="Experiment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8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8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7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7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company plateform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8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8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7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7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Observation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8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8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7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7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4:34"/>
    <x v="0"/>
    <n v="522007"/>
    <x v="0"/>
    <x v="4"/>
    <x v="1"/>
    <x v="1"/>
    <x v="0"/>
    <s v="No"/>
    <x v="4"/>
    <x v="3"/>
    <s v="Empowering"/>
    <s v="Experiment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Observation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Experiment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5:00"/>
    <x v="0"/>
    <n v="636302"/>
    <x v="0"/>
    <x v="0"/>
    <x v="0"/>
    <x v="0"/>
    <x v="1"/>
    <s v="No"/>
    <x v="7"/>
    <x v="5"/>
    <s v="Enriching"/>
    <s v="Manager help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7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7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0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0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11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11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12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company plateform"/>
    <x v="12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7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7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0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0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11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11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12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Observation"/>
    <x v="12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7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7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0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0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11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11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12"/>
    <s v="Communicative"/>
    <x v="1"/>
    <s v="No"/>
    <s v="Yes"/>
    <s v="N/A"/>
    <x v="3"/>
    <x v="2"/>
    <n v="0"/>
    <x v="0"/>
    <s v="N/A"/>
    <x v="0"/>
    <x v="0"/>
    <x v="0"/>
    <x v="0"/>
    <x v="0"/>
  </r>
  <r>
    <d v="2023-04-28T16:08:23"/>
    <x v="0"/>
    <n v="492008"/>
    <x v="1"/>
    <x v="3"/>
    <x v="0"/>
    <x v="1"/>
    <x v="0"/>
    <s v="No"/>
    <x v="2"/>
    <x v="1"/>
    <s v="supportive"/>
    <s v="Experiment"/>
    <x v="12"/>
    <s v="Goal-oriented"/>
    <x v="1"/>
    <s v="No"/>
    <s v="Yes"/>
    <s v="N/A"/>
    <x v="3"/>
    <x v="2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8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8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8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8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company plateform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8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8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8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8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Observation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8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8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8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8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28T16:09:18"/>
    <x v="0"/>
    <n v="500074"/>
    <x v="0"/>
    <x v="4"/>
    <x v="0"/>
    <x v="1"/>
    <x v="1"/>
    <s v="Yes"/>
    <x v="8"/>
    <x v="3"/>
    <s v="Enriching"/>
    <s v="Manager help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company plateform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company plateform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company plateform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company plateform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Guidance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Guidance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Guidance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Observation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Observation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Observation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0:11"/>
    <x v="0"/>
    <n v="482003"/>
    <x v="1"/>
    <x v="3"/>
    <x v="2"/>
    <x v="1"/>
    <x v="0"/>
    <s v="No"/>
    <x v="3"/>
    <x v="3"/>
    <s v="Enriching"/>
    <s v="Observation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company plateform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Observation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6:11:44"/>
    <x v="0"/>
    <n v="760002"/>
    <x v="0"/>
    <x v="4"/>
    <x v="2"/>
    <x v="1"/>
    <x v="0"/>
    <s v="No"/>
    <x v="7"/>
    <x v="3"/>
    <s v="Empowering"/>
    <s v="Experiment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1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3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Guidance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1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3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Observation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1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3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1:52"/>
    <x v="0"/>
    <n v="600033"/>
    <x v="1"/>
    <x v="1"/>
    <x v="0"/>
    <x v="1"/>
    <x v="0"/>
    <s v="No"/>
    <x v="4"/>
    <x v="3"/>
    <s v="Empowering"/>
    <s v="Experiment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company plateform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Observation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3:23"/>
    <x v="0"/>
    <n v="411041"/>
    <x v="1"/>
    <x v="2"/>
    <x v="2"/>
    <x v="1"/>
    <x v="0"/>
    <s v="No"/>
    <x v="0"/>
    <x v="6"/>
    <s v="Empowering"/>
    <s v="Experiment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Guidance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Guidance"/>
    <x v="1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Guidance"/>
    <x v="9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Guidance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Observation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Observation"/>
    <x v="1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Observation"/>
    <x v="9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Observation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Experiment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Experiment"/>
    <x v="1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Experiment"/>
    <x v="9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14:01"/>
    <x v="0"/>
    <n v="560100"/>
    <x v="1"/>
    <x v="4"/>
    <x v="2"/>
    <x v="0"/>
    <x v="0"/>
    <s v="No"/>
    <x v="1"/>
    <x v="6"/>
    <s v="Empowering"/>
    <s v="Experiment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company plateform"/>
    <x v="8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company plateform"/>
    <x v="7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company plateform"/>
    <x v="0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company plateform"/>
    <x v="3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Guidance"/>
    <x v="8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Guidance"/>
    <x v="7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Guidance"/>
    <x v="0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Guidance"/>
    <x v="3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Experiment"/>
    <x v="8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Experiment"/>
    <x v="7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Experiment"/>
    <x v="0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6:17"/>
    <x v="0"/>
    <n v="505208"/>
    <x v="1"/>
    <x v="2"/>
    <x v="0"/>
    <x v="0"/>
    <x v="0"/>
    <s v="No"/>
    <x v="0"/>
    <x v="1"/>
    <s v="Empowering"/>
    <s v="Experiment"/>
    <x v="3"/>
    <s v="Communicative"/>
    <x v="2"/>
    <s v="No choice"/>
    <s v="No"/>
    <s v="N/A"/>
    <x v="5"/>
    <x v="4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company plateform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company plateform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company plateform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company plateform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Guidance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Guidance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Guidance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Guidance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Observation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Observation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Observation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29:43"/>
    <x v="0"/>
    <n v="637107"/>
    <x v="1"/>
    <x v="0"/>
    <x v="0"/>
    <x v="0"/>
    <x v="0"/>
    <s v="No"/>
    <x v="4"/>
    <x v="3"/>
    <s v="supportive"/>
    <s v="Observation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7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3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3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9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9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1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Guidance"/>
    <x v="11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7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3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3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9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9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1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Observation"/>
    <x v="11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7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3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3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9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9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1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8T16:32:48"/>
    <x v="0"/>
    <n v="678706"/>
    <x v="0"/>
    <x v="2"/>
    <x v="1"/>
    <x v="0"/>
    <x v="0"/>
    <s v="No"/>
    <x v="8"/>
    <x v="6"/>
    <s v="Empowering"/>
    <s v="Experiment"/>
    <x v="11"/>
    <s v="Goal-oriented"/>
    <x v="2"/>
    <s v="No"/>
    <s v="Depend on company culture"/>
    <s v="N/A"/>
    <x v="5"/>
    <x v="5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company plateform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Guidance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0"/>
    <x v="0"/>
    <n v="506366"/>
    <x v="0"/>
    <x v="4"/>
    <x v="2"/>
    <x v="1"/>
    <x v="0"/>
    <s v="Yes"/>
    <x v="4"/>
    <x v="1"/>
    <s v="Enrich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7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company plateform"/>
    <x v="2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7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Guidance"/>
    <x v="2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7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8T16:37:11"/>
    <x v="0"/>
    <n v="600056"/>
    <x v="0"/>
    <x v="3"/>
    <x v="2"/>
    <x v="1"/>
    <x v="0"/>
    <s v="No"/>
    <x v="7"/>
    <x v="5"/>
    <s v="Oppressive"/>
    <s v="Observation"/>
    <x v="2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7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7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0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0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2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2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6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company plateform"/>
    <x v="6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7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7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0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0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2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2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6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Observation"/>
    <x v="6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7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7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0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0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2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2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6"/>
    <s v="Communicative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01"/>
    <x v="0"/>
    <n v="627117"/>
    <x v="1"/>
    <x v="4"/>
    <x v="1"/>
    <x v="1"/>
    <x v="0"/>
    <s v="No"/>
    <x v="4"/>
    <x v="0"/>
    <s v="Enriching"/>
    <s v="Experiment"/>
    <x v="6"/>
    <s v="Goal-oriented"/>
    <x v="2"/>
    <s v="No"/>
    <s v="Depend on company culture"/>
    <s v="N/A"/>
    <x v="6"/>
    <x v="6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7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1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Guidance"/>
    <x v="1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7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1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Observation"/>
    <x v="1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7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1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39:52"/>
    <x v="0"/>
    <n v="226017"/>
    <x v="1"/>
    <x v="3"/>
    <x v="0"/>
    <x v="0"/>
    <x v="0"/>
    <s v="No"/>
    <x v="1"/>
    <x v="1"/>
    <s v="Enriching"/>
    <s v="Experiment"/>
    <x v="1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9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company plateform"/>
    <x v="9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9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Guidance"/>
    <x v="9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9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6:41:17"/>
    <x v="0"/>
    <n v="201013"/>
    <x v="1"/>
    <x v="4"/>
    <x v="1"/>
    <x v="1"/>
    <x v="1"/>
    <s v="Yes"/>
    <x v="5"/>
    <x v="5"/>
    <s v="Empowering"/>
    <s v="Manager help"/>
    <x v="9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8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8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4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4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5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5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2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Guidance"/>
    <x v="2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8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8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4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4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5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5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2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Experiment"/>
    <x v="2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8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8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4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4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5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5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2"/>
    <s v="Communicative"/>
    <x v="3"/>
    <s v="Yes"/>
    <s v="No"/>
    <s v="N/A"/>
    <x v="6"/>
    <x v="6"/>
    <n v="0"/>
    <x v="0"/>
    <s v="N/A"/>
    <x v="0"/>
    <x v="0"/>
    <x v="0"/>
    <x v="0"/>
    <x v="0"/>
  </r>
  <r>
    <d v="2023-04-28T16:42:53"/>
    <x v="0"/>
    <n v="505001"/>
    <x v="0"/>
    <x v="3"/>
    <x v="0"/>
    <x v="0"/>
    <x v="1"/>
    <s v="Yes"/>
    <x v="9"/>
    <x v="6"/>
    <s v="Empowering"/>
    <s v="Coaching"/>
    <x v="2"/>
    <s v="Goal-oriented"/>
    <x v="3"/>
    <s v="Yes"/>
    <s v="No"/>
    <s v="N/A"/>
    <x v="6"/>
    <x v="6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company plateform"/>
    <x v="0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company plateform"/>
    <x v="4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company plateform"/>
    <x v="2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company plateform"/>
    <x v="11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Observation"/>
    <x v="0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Observation"/>
    <x v="4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Observation"/>
    <x v="2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Observation"/>
    <x v="11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Experiment"/>
    <x v="0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Experiment"/>
    <x v="4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Experiment"/>
    <x v="2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2:56"/>
    <x v="0"/>
    <n v="638401"/>
    <x v="1"/>
    <x v="2"/>
    <x v="0"/>
    <x v="1"/>
    <x v="0"/>
    <s v="No"/>
    <x v="0"/>
    <x v="5"/>
    <s v="supportive"/>
    <s v="Experiment"/>
    <x v="11"/>
    <s v="Demanding"/>
    <x v="4"/>
    <s v="No"/>
    <s v="Depend on company culture"/>
    <s v="N/A"/>
    <x v="4"/>
    <x v="0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Guidance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Experiment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5:52"/>
    <x v="0"/>
    <n v="505209"/>
    <x v="1"/>
    <x v="1"/>
    <x v="0"/>
    <x v="0"/>
    <x v="0"/>
    <s v="No"/>
    <x v="5"/>
    <x v="1"/>
    <s v="Enriching"/>
    <s v="Manager help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6:48:10"/>
    <x v="0"/>
    <n v="508111"/>
    <x v="1"/>
    <x v="4"/>
    <x v="1"/>
    <x v="0"/>
    <x v="0"/>
    <s v="No"/>
    <x v="4"/>
    <x v="6"/>
    <s v="Oppressive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company plateform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Guidance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6:51:43"/>
    <x v="0"/>
    <n v="505209"/>
    <x v="1"/>
    <x v="4"/>
    <x v="0"/>
    <x v="0"/>
    <x v="0"/>
    <s v="Yes"/>
    <x v="8"/>
    <x v="6"/>
    <s v="Enriching"/>
    <s v="Observation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8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8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3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1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mpany plateform"/>
    <x v="1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8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8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3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1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Observation"/>
    <x v="1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8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8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3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10"/>
    <s v="Communicative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4:10"/>
    <x v="0"/>
    <n v="635801"/>
    <x v="0"/>
    <x v="3"/>
    <x v="1"/>
    <x v="0"/>
    <x v="0"/>
    <s v="Yes"/>
    <x v="8"/>
    <x v="1"/>
    <s v="Enriching"/>
    <s v="Coaching"/>
    <x v="1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Observation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Experiment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6:56:56"/>
    <x v="0"/>
    <n v="505209"/>
    <x v="1"/>
    <x v="0"/>
    <x v="0"/>
    <x v="0"/>
    <x v="1"/>
    <s v="No"/>
    <x v="5"/>
    <x v="1"/>
    <s v="Empowering"/>
    <s v="Manager help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7:13:17"/>
    <x v="0"/>
    <n v="508234"/>
    <x v="0"/>
    <x v="3"/>
    <x v="2"/>
    <x v="0"/>
    <x v="0"/>
    <s v="Yes"/>
    <x v="8"/>
    <x v="1"/>
    <s v="supportive"/>
    <s v="Coaching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8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8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4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4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4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4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3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3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3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3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2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2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Guidance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8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8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4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4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4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4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3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3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3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3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2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2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Experiment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8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8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4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4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4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4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3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3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3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3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2"/>
    <s v="Communicative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2"/>
    <s v="Goal-oriented"/>
    <x v="1"/>
    <s v="No"/>
    <s v="No"/>
    <s v="N/A"/>
    <x v="0"/>
    <x v="3"/>
    <n v="0"/>
    <x v="0"/>
    <s v="N/A"/>
    <x v="0"/>
    <x v="0"/>
    <x v="0"/>
    <x v="0"/>
    <x v="0"/>
  </r>
  <r>
    <d v="2023-04-28T17:20:54"/>
    <x v="0"/>
    <n v="826004"/>
    <x v="0"/>
    <x v="0"/>
    <x v="2"/>
    <x v="0"/>
    <x v="1"/>
    <s v="Yes"/>
    <x v="5"/>
    <x v="1"/>
    <s v="supportive"/>
    <s v="Coaching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8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8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8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8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7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7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7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7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1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1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1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Guidance"/>
    <x v="1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8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8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8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8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7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7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7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7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1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1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1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Observation"/>
    <x v="1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8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8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8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8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7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7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7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7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10"/>
    <s v="Communicative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10"/>
    <s v="Communicative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10"/>
    <s v="Goal-oriented"/>
    <x v="3"/>
    <s v="No choice"/>
    <s v="Depend on company culture"/>
    <s v="N/A"/>
    <x v="2"/>
    <x v="2"/>
    <n v="0"/>
    <x v="0"/>
    <s v="N/A"/>
    <x v="0"/>
    <x v="0"/>
    <x v="0"/>
    <x v="0"/>
    <x v="0"/>
  </r>
  <r>
    <d v="2023-04-28T17:25:02"/>
    <x v="0"/>
    <n v="201002"/>
    <x v="1"/>
    <x v="4"/>
    <x v="0"/>
    <x v="0"/>
    <x v="0"/>
    <s v="No"/>
    <x v="1"/>
    <x v="3"/>
    <s v="Empowering"/>
    <s v="Manager help"/>
    <x v="10"/>
    <s v="Goal-oriented"/>
    <x v="4"/>
    <s v="No choice"/>
    <s v="Depend on company culture"/>
    <s v="N/A"/>
    <x v="2"/>
    <x v="2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company plateform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Observation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28T17:26:22"/>
    <x v="0"/>
    <n v="600049"/>
    <x v="1"/>
    <x v="3"/>
    <x v="1"/>
    <x v="0"/>
    <x v="0"/>
    <s v="No"/>
    <x v="1"/>
    <x v="5"/>
    <s v="Empowering"/>
    <s v="Experiment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8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3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1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company plateform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8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3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1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Guidance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8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0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3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1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8T17:29:56"/>
    <x v="0"/>
    <n v="826001"/>
    <x v="0"/>
    <x v="0"/>
    <x v="0"/>
    <x v="0"/>
    <x v="0"/>
    <s v="No"/>
    <x v="7"/>
    <x v="5"/>
    <s v="Empowering"/>
    <s v="Observation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company plateform"/>
    <x v="4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company plateform"/>
    <x v="3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company plateform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company plateform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Guidance"/>
    <x v="4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Guidance"/>
    <x v="3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Guidance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Guidance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Experiment"/>
    <x v="4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Experiment"/>
    <x v="3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Experiment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1:42"/>
    <x v="0"/>
    <n v="492001"/>
    <x v="0"/>
    <x v="0"/>
    <x v="0"/>
    <x v="0"/>
    <x v="0"/>
    <s v="No"/>
    <x v="5"/>
    <x v="1"/>
    <s v="Empowering"/>
    <s v="Experiment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8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8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5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5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3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3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2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Observation"/>
    <x v="2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8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8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5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5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3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3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2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Coaching"/>
    <x v="2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8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8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5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5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3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3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2"/>
    <s v="Communicative"/>
    <x v="4"/>
    <s v="Yes"/>
    <s v="Yes"/>
    <s v="N/A"/>
    <x v="2"/>
    <x v="0"/>
    <n v="0"/>
    <x v="0"/>
    <s v="N/A"/>
    <x v="0"/>
    <x v="0"/>
    <x v="0"/>
    <x v="0"/>
    <x v="0"/>
  </r>
  <r>
    <d v="2023-04-28T17:37:10"/>
    <x v="0"/>
    <n v="560073"/>
    <x v="0"/>
    <x v="1"/>
    <x v="2"/>
    <x v="1"/>
    <x v="1"/>
    <s v="Yes"/>
    <x v="3"/>
    <x v="5"/>
    <s v="supportive"/>
    <s v="Manager help"/>
    <x v="2"/>
    <s v="Goal-oriented"/>
    <x v="4"/>
    <s v="Yes"/>
    <s v="Yes"/>
    <s v="N/A"/>
    <x v="2"/>
    <x v="0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company plateform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company plateform"/>
    <x v="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company plateform"/>
    <x v="4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company plateform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Guidance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Guidance"/>
    <x v="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Guidance"/>
    <x v="4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Guidance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Observation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Observation"/>
    <x v="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Observation"/>
    <x v="4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39:45"/>
    <x v="0"/>
    <n v="759001"/>
    <x v="0"/>
    <x v="0"/>
    <x v="2"/>
    <x v="1"/>
    <x v="0"/>
    <s v="No"/>
    <x v="5"/>
    <x v="1"/>
    <s v="supportive"/>
    <s v="Observation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mpany plateform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mpany plateform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mpany plateform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mpany plateform"/>
    <x v="6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Observation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Observation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Observation"/>
    <x v="6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aching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aching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aching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0:28"/>
    <x v="0"/>
    <n v="505209"/>
    <x v="0"/>
    <x v="4"/>
    <x v="0"/>
    <x v="0"/>
    <x v="0"/>
    <s v="No"/>
    <x v="4"/>
    <x v="1"/>
    <s v="Oppressive"/>
    <s v="Coaching"/>
    <x v="6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mpany plateform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mpany plateform"/>
    <x v="4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mpany plateform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mpany plateform"/>
    <x v="6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Guidance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Guidance"/>
    <x v="4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Guidance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Guidance"/>
    <x v="6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aching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aching"/>
    <x v="4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aching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3:33"/>
    <x v="0"/>
    <n v="600005"/>
    <x v="0"/>
    <x v="4"/>
    <x v="2"/>
    <x v="1"/>
    <x v="0"/>
    <s v="No"/>
    <x v="1"/>
    <x v="3"/>
    <s v="Enriching"/>
    <s v="Coaching"/>
    <x v="6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8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4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4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1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6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company plateform"/>
    <x v="6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8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4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4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1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6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Guidance"/>
    <x v="6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8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4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4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1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6"/>
    <s v="Communicative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5:12"/>
    <x v="0"/>
    <n v="607001"/>
    <x v="0"/>
    <x v="0"/>
    <x v="0"/>
    <x v="0"/>
    <x v="0"/>
    <s v="No"/>
    <x v="4"/>
    <x v="1"/>
    <s v="Empowering"/>
    <s v="Observation"/>
    <x v="6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8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8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6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6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10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11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Experiment"/>
    <x v="11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8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8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6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6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10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11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Coaching"/>
    <x v="11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8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8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6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6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10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11"/>
    <s v="Goal-oriented"/>
    <x v="2"/>
    <s v="Yes"/>
    <s v="No"/>
    <s v="N/A"/>
    <x v="3"/>
    <x v="4"/>
    <n v="0"/>
    <x v="0"/>
    <s v="N/A"/>
    <x v="0"/>
    <x v="0"/>
    <x v="0"/>
    <x v="0"/>
    <x v="0"/>
  </r>
  <r>
    <d v="2023-04-28T17:47:55"/>
    <x v="0"/>
    <n v="560096"/>
    <x v="0"/>
    <x v="3"/>
    <x v="1"/>
    <x v="2"/>
    <x v="1"/>
    <s v="Yes"/>
    <x v="2"/>
    <x v="5"/>
    <s v="Empowering"/>
    <s v="Manager help"/>
    <x v="11"/>
    <s v="Goal-oriented"/>
    <x v="3"/>
    <s v="Yes"/>
    <s v="No"/>
    <s v="N/A"/>
    <x v="3"/>
    <x v="4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7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4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1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5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company plateform"/>
    <x v="5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7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4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1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5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Guidance"/>
    <x v="5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7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4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1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5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7:49:49"/>
    <x v="0"/>
    <n v="500013"/>
    <x v="1"/>
    <x v="3"/>
    <x v="2"/>
    <x v="0"/>
    <x v="0"/>
    <s v="No"/>
    <x v="5"/>
    <x v="0"/>
    <s v="Enriching"/>
    <s v="Observation"/>
    <x v="5"/>
    <s v="Goal-oriented"/>
    <x v="4"/>
    <s v="Yes"/>
    <s v="No"/>
    <s v="N/A"/>
    <x v="1"/>
    <x v="6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8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8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7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7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1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company plateform"/>
    <x v="1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8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8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7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7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1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Guidance"/>
    <x v="1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8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8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7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7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10"/>
    <s v="Communicative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0:13"/>
    <x v="0"/>
    <n v="765002"/>
    <x v="0"/>
    <x v="0"/>
    <x v="2"/>
    <x v="0"/>
    <x v="0"/>
    <s v="No"/>
    <x v="0"/>
    <x v="6"/>
    <s v="Empowering"/>
    <s v="Observation"/>
    <x v="10"/>
    <s v="Goal-oriented"/>
    <x v="2"/>
    <s v="No"/>
    <s v="Depend on company culture"/>
    <s v="N/A"/>
    <x v="3"/>
    <x v="2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company plateform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Guidance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2:19"/>
    <x v="0"/>
    <n v="505209"/>
    <x v="1"/>
    <x v="0"/>
    <x v="0"/>
    <x v="0"/>
    <x v="0"/>
    <s v="Yes"/>
    <x v="4"/>
    <x v="1"/>
    <s v="Empowering"/>
    <s v="Experiment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4"/>
    <x v="0"/>
    <n v="560107"/>
    <x v="0"/>
    <x v="2"/>
    <x v="0"/>
    <x v="0"/>
    <x v="0"/>
    <s v="No"/>
    <x v="6"/>
    <x v="6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mpany plateform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Guidance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3:57"/>
    <x v="0"/>
    <n v="505122"/>
    <x v="0"/>
    <x v="0"/>
    <x v="2"/>
    <x v="1"/>
    <x v="0"/>
    <s v="No"/>
    <x v="4"/>
    <x v="1"/>
    <s v="Empowering"/>
    <s v="Coaching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company plateform"/>
    <x v="7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company plateform"/>
    <x v="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company plateform"/>
    <x v="2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company plateform"/>
    <x v="1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Guidance"/>
    <x v="7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Guidance"/>
    <x v="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Guidance"/>
    <x v="2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Guidance"/>
    <x v="1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Manager help"/>
    <x v="7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Manager help"/>
    <x v="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Manager help"/>
    <x v="2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7:19"/>
    <x v="0"/>
    <n v="763002"/>
    <x v="1"/>
    <x v="4"/>
    <x v="0"/>
    <x v="1"/>
    <x v="0"/>
    <s v="No"/>
    <x v="2"/>
    <x v="0"/>
    <s v="Enriching"/>
    <s v="Manager help"/>
    <x v="10"/>
    <s v="Demanding"/>
    <x v="2"/>
    <s v="No"/>
    <s v="Depend on company culture"/>
    <s v="N/A"/>
    <x v="2"/>
    <x v="5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Guidance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Guidance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Guidance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Guidance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Observation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Observation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Observation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Observation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Manager help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Manager help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Manager help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4"/>
    <x v="0"/>
    <n v="500072"/>
    <x v="1"/>
    <x v="4"/>
    <x v="2"/>
    <x v="1"/>
    <x v="0"/>
    <s v="No"/>
    <x v="1"/>
    <x v="0"/>
    <s v="Enriching"/>
    <s v="Manager help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company plateform"/>
    <x v="8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company plateform"/>
    <x v="7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company plateform"/>
    <x v="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company plateform"/>
    <x v="1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Guidance"/>
    <x v="8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Guidance"/>
    <x v="7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Guidance"/>
    <x v="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Guidance"/>
    <x v="1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Observation"/>
    <x v="8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Observation"/>
    <x v="7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Observation"/>
    <x v="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18"/>
    <x v="0"/>
    <n v="505208"/>
    <x v="1"/>
    <x v="4"/>
    <x v="0"/>
    <x v="0"/>
    <x v="0"/>
    <s v="No"/>
    <x v="1"/>
    <x v="1"/>
    <s v="Enriching"/>
    <s v="Observation"/>
    <x v="10"/>
    <s v="Demanding"/>
    <x v="1"/>
    <s v="No"/>
    <s v="Depend on company culture"/>
    <s v="N/A"/>
    <x v="1"/>
    <x v="3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company plateform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Guidance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560068"/>
    <x v="1"/>
    <x v="2"/>
    <x v="0"/>
    <x v="1"/>
    <x v="0"/>
    <s v="No"/>
    <x v="5"/>
    <x v="6"/>
    <s v="Empowering"/>
    <s v="Experiment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Guidance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7:59:35"/>
    <x v="0"/>
    <n v="600054"/>
    <x v="1"/>
    <x v="3"/>
    <x v="1"/>
    <x v="0"/>
    <x v="0"/>
    <s v="Yes"/>
    <x v="3"/>
    <x v="6"/>
    <s v="Empowering"/>
    <s v="Experiment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Guidance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Guidance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Observation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Observation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Coaching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Coaching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0:53"/>
    <x v="0"/>
    <n v="560107"/>
    <x v="0"/>
    <x v="2"/>
    <x v="1"/>
    <x v="0"/>
    <x v="0"/>
    <s v="No"/>
    <x v="4"/>
    <x v="6"/>
    <s v="Empowering"/>
    <s v="Coaching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company plateform"/>
    <x v="5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Guidance"/>
    <x v="5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8T18:01:52"/>
    <x v="0"/>
    <n v="600119"/>
    <x v="0"/>
    <x v="0"/>
    <x v="0"/>
    <x v="1"/>
    <x v="0"/>
    <s v="No"/>
    <x v="8"/>
    <x v="3"/>
    <s v="Enriching"/>
    <s v="Observation"/>
    <x v="5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company plateform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company plateform"/>
    <x v="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company plateform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company plateform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Observation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Observation"/>
    <x v="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Observation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Observation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Experiment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Experiment"/>
    <x v="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Experiment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09:45"/>
    <x v="0"/>
    <n v="700082"/>
    <x v="0"/>
    <x v="2"/>
    <x v="1"/>
    <x v="1"/>
    <x v="0"/>
    <s v="No"/>
    <x v="3"/>
    <x v="6"/>
    <s v="Empowering"/>
    <s v="Experiment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company plateform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company plateform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company plateform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Guidance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Guidance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Guidance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Guidance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Observation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Observation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2:23"/>
    <x v="0"/>
    <n v="530004"/>
    <x v="1"/>
    <x v="4"/>
    <x v="1"/>
    <x v="0"/>
    <x v="1"/>
    <s v="Yes"/>
    <x v="1"/>
    <x v="5"/>
    <s v="Empowering"/>
    <s v="Observation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company plateform"/>
    <x v="7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company plateform"/>
    <x v="2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company plateform"/>
    <x v="6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company plateform"/>
    <x v="10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Guidance"/>
    <x v="7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Guidance"/>
    <x v="2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Guidance"/>
    <x v="6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Guidance"/>
    <x v="10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Experiment"/>
    <x v="7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Experiment"/>
    <x v="2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Experiment"/>
    <x v="6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33:39"/>
    <x v="0"/>
    <n v="190015"/>
    <x v="1"/>
    <x v="4"/>
    <x v="0"/>
    <x v="2"/>
    <x v="0"/>
    <s v="No"/>
    <x v="3"/>
    <x v="5"/>
    <s v="supportive"/>
    <s v="Experiment"/>
    <x v="10"/>
    <s v="Goal-oriented"/>
    <x v="4"/>
    <s v="Yes"/>
    <s v="No"/>
    <s v="N/A"/>
    <x v="3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5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5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0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0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1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company plateform"/>
    <x v="12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5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5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0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0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1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Observation"/>
    <x v="12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5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5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0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0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1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28T18:43:49"/>
    <x v="0"/>
    <n v="110062"/>
    <x v="0"/>
    <x v="0"/>
    <x v="0"/>
    <x v="0"/>
    <x v="1"/>
    <s v="Yes"/>
    <x v="8"/>
    <x v="6"/>
    <s v="Empowering"/>
    <s v="Experiment"/>
    <x v="12"/>
    <s v="Communicative"/>
    <x v="3"/>
    <s v="No choice"/>
    <s v="No"/>
    <s v="N/A"/>
    <x v="2"/>
    <x v="4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Guidance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Guidance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Guidance"/>
    <x v="1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Guidance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Observation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Observation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Observation"/>
    <x v="1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Observation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Experiment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Experiment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Experiment"/>
    <x v="1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20"/>
    <x v="0"/>
    <n v="804453"/>
    <x v="0"/>
    <x v="0"/>
    <x v="0"/>
    <x v="1"/>
    <x v="1"/>
    <s v="Yes"/>
    <x v="3"/>
    <x v="1"/>
    <s v="Enriching"/>
    <s v="Experiment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9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9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3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1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1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2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company plateform"/>
    <x v="12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9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9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3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1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1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2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Observation"/>
    <x v="12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9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9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3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1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1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2"/>
    <s v="Communicative"/>
    <x v="0"/>
    <s v="Yes"/>
    <s v="Yes"/>
    <s v="N/A"/>
    <x v="3"/>
    <x v="0"/>
    <n v="0"/>
    <x v="0"/>
    <s v="N/A"/>
    <x v="0"/>
    <x v="0"/>
    <x v="0"/>
    <x v="0"/>
    <x v="0"/>
  </r>
  <r>
    <d v="2023-04-28T18:53:38"/>
    <x v="0"/>
    <n v="560107"/>
    <x v="0"/>
    <x v="4"/>
    <x v="0"/>
    <x v="1"/>
    <x v="1"/>
    <s v="Yes"/>
    <x v="1"/>
    <x v="3"/>
    <s v="Enriching"/>
    <s v="Experiment"/>
    <x v="12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company plateform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Guidance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18:54:02"/>
    <x v="0"/>
    <n v="560022"/>
    <x v="0"/>
    <x v="0"/>
    <x v="0"/>
    <x v="0"/>
    <x v="0"/>
    <s v="Yes"/>
    <x v="7"/>
    <x v="5"/>
    <s v="Empowering"/>
    <s v="Observation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company plateform"/>
    <x v="8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company plateform"/>
    <x v="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company plateform"/>
    <x v="2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company plateform"/>
    <x v="1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Observation"/>
    <x v="8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Observation"/>
    <x v="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Observation"/>
    <x v="2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Observation"/>
    <x v="1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Experiment"/>
    <x v="8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Experiment"/>
    <x v="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Experiment"/>
    <x v="2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8:56:47"/>
    <x v="0"/>
    <n v="500020"/>
    <x v="0"/>
    <x v="0"/>
    <x v="0"/>
    <x v="0"/>
    <x v="1"/>
    <s v="No"/>
    <x v="5"/>
    <x v="1"/>
    <s v="Empowering"/>
    <s v="Experiment"/>
    <x v="10"/>
    <s v="Goal-oriented"/>
    <x v="0"/>
    <s v="Yes"/>
    <s v="No"/>
    <s v="N/A"/>
    <x v="0"/>
    <x v="4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company plateform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company plateform"/>
    <x v="9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company plateform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company plateform"/>
    <x v="1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Guidance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Guidance"/>
    <x v="9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Guidance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Guidance"/>
    <x v="1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Observation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Observation"/>
    <x v="9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Observation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0:45"/>
    <x v="0"/>
    <n v="192202"/>
    <x v="1"/>
    <x v="0"/>
    <x v="2"/>
    <x v="0"/>
    <x v="0"/>
    <s v="No"/>
    <x v="7"/>
    <x v="6"/>
    <s v="Enriching"/>
    <s v="Observation"/>
    <x v="1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2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company plateform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2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Observation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2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07:46"/>
    <x v="0"/>
    <n v="759001"/>
    <x v="1"/>
    <x v="0"/>
    <x v="2"/>
    <x v="0"/>
    <x v="0"/>
    <s v="No"/>
    <x v="4"/>
    <x v="6"/>
    <s v="Empowering"/>
    <s v="Experiment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company plateform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company plateform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company plateform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company plateform"/>
    <x v="1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Guidance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Guidance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Guidance"/>
    <x v="1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Experiment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Experiment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Experiment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0:47"/>
    <x v="0"/>
    <n v="847211"/>
    <x v="0"/>
    <x v="4"/>
    <x v="2"/>
    <x v="0"/>
    <x v="0"/>
    <s v="Yes"/>
    <x v="7"/>
    <x v="1"/>
    <s v="Enriching"/>
    <s v="Experiment"/>
    <x v="1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company plateform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9:11:54"/>
    <x v="0"/>
    <n v="440024"/>
    <x v="0"/>
    <x v="0"/>
    <x v="2"/>
    <x v="0"/>
    <x v="0"/>
    <s v="No"/>
    <x v="2"/>
    <x v="6"/>
    <s v="Empower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8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8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7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7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6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6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10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company plateform"/>
    <x v="10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8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8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7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7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6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6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10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Guidance"/>
    <x v="10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8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8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7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7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6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6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10"/>
    <s v="Communicative"/>
    <x v="1"/>
    <s v="Yes"/>
    <s v="Yes"/>
    <s v="N/A"/>
    <x v="5"/>
    <x v="4"/>
    <n v="0"/>
    <x v="0"/>
    <s v="N/A"/>
    <x v="0"/>
    <x v="0"/>
    <x v="0"/>
    <x v="0"/>
    <x v="0"/>
  </r>
  <r>
    <d v="2023-04-28T19:14:11"/>
    <x v="0"/>
    <n v="581336"/>
    <x v="1"/>
    <x v="4"/>
    <x v="2"/>
    <x v="1"/>
    <x v="0"/>
    <s v="No"/>
    <x v="8"/>
    <x v="0"/>
    <s v="supportive"/>
    <s v="Observation"/>
    <x v="10"/>
    <s v="Communicative"/>
    <x v="2"/>
    <s v="Yes"/>
    <s v="Yes"/>
    <s v="N/A"/>
    <x v="5"/>
    <x v="4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company plateform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company plateform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company plateform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company plateform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Guidance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Guidance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Guidance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Guidance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Manager help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Manager help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Manager help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18:53"/>
    <x v="0"/>
    <n v="500089"/>
    <x v="1"/>
    <x v="4"/>
    <x v="2"/>
    <x v="0"/>
    <x v="0"/>
    <s v="No"/>
    <x v="1"/>
    <x v="1"/>
    <s v="Empowering"/>
    <s v="Manager help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Guidance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Observation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19:33:05"/>
    <x v="0"/>
    <n v="560107"/>
    <x v="0"/>
    <x v="2"/>
    <x v="2"/>
    <x v="0"/>
    <x v="0"/>
    <s v="No"/>
    <x v="7"/>
    <x v="6"/>
    <s v="Empowering"/>
    <s v="Manager help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6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6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1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Observation"/>
    <x v="1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6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6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1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Experiment"/>
    <x v="1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6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6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1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20"/>
    <x v="0"/>
    <n v="144021"/>
    <x v="0"/>
    <x v="4"/>
    <x v="0"/>
    <x v="0"/>
    <x v="1"/>
    <s v="Yes"/>
    <x v="3"/>
    <x v="6"/>
    <s v="Empowering"/>
    <s v="Manager help"/>
    <x v="1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Guidance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Guidance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Guidance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Guidance"/>
    <x v="6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Observation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Observation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Observation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Observation"/>
    <x v="6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Manager help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Manager help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Manager help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4:42"/>
    <x v="0"/>
    <n v="690514"/>
    <x v="0"/>
    <x v="0"/>
    <x v="0"/>
    <x v="0"/>
    <x v="0"/>
    <s v="No"/>
    <x v="1"/>
    <x v="3"/>
    <s v="Enriching"/>
    <s v="Manager help"/>
    <x v="6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company plateform"/>
    <x v="7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company plateform"/>
    <x v="6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company plateform"/>
    <x v="10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company plateform"/>
    <x v="13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Observation"/>
    <x v="7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Observation"/>
    <x v="6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Observation"/>
    <x v="10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Observation"/>
    <x v="13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Manager help"/>
    <x v="7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Manager help"/>
    <x v="6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Manager help"/>
    <x v="10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6:08"/>
    <x v="0"/>
    <n v="110009"/>
    <x v="0"/>
    <x v="4"/>
    <x v="2"/>
    <x v="0"/>
    <x v="0"/>
    <s v="No"/>
    <x v="2"/>
    <x v="6"/>
    <s v="Empowering"/>
    <s v="Manager help"/>
    <x v="13"/>
    <s v="Goal-oriented"/>
    <x v="0"/>
    <s v="Yes"/>
    <s v="No"/>
    <s v="N/A"/>
    <x v="3"/>
    <x v="5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company plateform"/>
    <x v="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company plateform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company plateform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company plateform"/>
    <x v="1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Observation"/>
    <x v="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Observation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Observation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Observation"/>
    <x v="1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Experiment"/>
    <x v="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Experiment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Experiment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37:57"/>
    <x v="0"/>
    <n v="603001"/>
    <x v="0"/>
    <x v="3"/>
    <x v="1"/>
    <x v="1"/>
    <x v="0"/>
    <s v="No"/>
    <x v="6"/>
    <x v="1"/>
    <s v="Enriching"/>
    <s v="Experiment"/>
    <x v="1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Guidance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2:00"/>
    <x v="0"/>
    <n v="530016"/>
    <x v="1"/>
    <x v="4"/>
    <x v="0"/>
    <x v="1"/>
    <x v="0"/>
    <s v="No"/>
    <x v="3"/>
    <x v="3"/>
    <s v="Enriching"/>
    <s v="Coaching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8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8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0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0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4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4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1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company plateform"/>
    <x v="1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8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8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0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0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4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4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1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Guidance"/>
    <x v="1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8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8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0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0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4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4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1"/>
    <s v="Communicative"/>
    <x v="2"/>
    <s v="No"/>
    <s v="No"/>
    <s v="N/A"/>
    <x v="1"/>
    <x v="3"/>
    <n v="0"/>
    <x v="0"/>
    <s v="N/A"/>
    <x v="0"/>
    <x v="0"/>
    <x v="0"/>
    <x v="0"/>
    <x v="0"/>
  </r>
  <r>
    <d v="2023-04-28T19:44:29"/>
    <x v="0"/>
    <n v="603001"/>
    <x v="1"/>
    <x v="2"/>
    <x v="2"/>
    <x v="0"/>
    <x v="0"/>
    <s v="No"/>
    <x v="0"/>
    <x v="6"/>
    <s v="Empowering"/>
    <s v="Experiment"/>
    <x v="1"/>
    <s v="Goal-oriented"/>
    <x v="2"/>
    <s v="No"/>
    <s v="No"/>
    <s v="N/A"/>
    <x v="1"/>
    <x v="3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3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1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1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1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Guidance"/>
    <x v="1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3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1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1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1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Observation"/>
    <x v="1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8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3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1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10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1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28T19:46:23"/>
    <x v="0"/>
    <n v="753001"/>
    <x v="1"/>
    <x v="4"/>
    <x v="1"/>
    <x v="1"/>
    <x v="1"/>
    <s v="Yes"/>
    <x v="7"/>
    <x v="3"/>
    <s v="Empowering"/>
    <s v="Experiment"/>
    <x v="11"/>
    <s v="Goal-oriented"/>
    <x v="2"/>
    <s v="Yes"/>
    <s v="Yes"/>
    <s v="N/A"/>
    <x v="3"/>
    <x v="1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8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8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0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0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5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5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3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Guidance"/>
    <x v="3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8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8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0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0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5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5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3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Experiment"/>
    <x v="3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8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8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0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0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5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5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3"/>
    <s v="Communicative"/>
    <x v="4"/>
    <s v="Yes"/>
    <s v="No"/>
    <s v="N/A"/>
    <x v="2"/>
    <x v="3"/>
    <n v="0"/>
    <x v="0"/>
    <s v="N/A"/>
    <x v="0"/>
    <x v="0"/>
    <x v="0"/>
    <x v="0"/>
    <x v="0"/>
  </r>
  <r>
    <d v="2023-04-28T19:50:32"/>
    <x v="0"/>
    <n v="600073"/>
    <x v="1"/>
    <x v="3"/>
    <x v="1"/>
    <x v="0"/>
    <x v="0"/>
    <s v="No"/>
    <x v="4"/>
    <x v="5"/>
    <s v="Empowering"/>
    <s v="Manager help"/>
    <x v="3"/>
    <s v="Goal-oriented"/>
    <x v="4"/>
    <s v="Yes"/>
    <s v="No"/>
    <s v="N/A"/>
    <x v="2"/>
    <x v="3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8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8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4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4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1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1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5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company plateform"/>
    <x v="5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8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8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4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4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1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1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5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Guidance"/>
    <x v="5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8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8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4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4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1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1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5"/>
    <s v="Communicative"/>
    <x v="2"/>
    <s v="Yes"/>
    <s v="No"/>
    <s v="N/A"/>
    <x v="4"/>
    <x v="0"/>
    <n v="0"/>
    <x v="0"/>
    <s v="N/A"/>
    <x v="0"/>
    <x v="0"/>
    <x v="0"/>
    <x v="0"/>
    <x v="0"/>
  </r>
  <r>
    <d v="2023-04-28T19:51:00"/>
    <x v="0"/>
    <n v="500010"/>
    <x v="0"/>
    <x v="4"/>
    <x v="0"/>
    <x v="0"/>
    <x v="0"/>
    <s v="No"/>
    <x v="4"/>
    <x v="5"/>
    <s v="Empowering"/>
    <s v="Experiment"/>
    <x v="5"/>
    <s v="Goal-oriented"/>
    <x v="2"/>
    <s v="Yes"/>
    <s v="No"/>
    <s v="N/A"/>
    <x v="4"/>
    <x v="0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1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company plateform"/>
    <x v="1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1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Observation"/>
    <x v="1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12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8T19:56:45"/>
    <x v="0"/>
    <n v="530072"/>
    <x v="1"/>
    <x v="2"/>
    <x v="2"/>
    <x v="0"/>
    <x v="0"/>
    <s v="Yes"/>
    <x v="3"/>
    <x v="5"/>
    <s v="supportive"/>
    <s v="Experiment"/>
    <x v="12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7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7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company plateform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7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7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Guidance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7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7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0:29"/>
    <x v="0"/>
    <n v="530001"/>
    <x v="1"/>
    <x v="4"/>
    <x v="2"/>
    <x v="1"/>
    <x v="0"/>
    <s v="No"/>
    <x v="4"/>
    <x v="1"/>
    <s v="Enriching"/>
    <s v="Observation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company plateform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company plateform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company plateform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company plateform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Guidance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Guidance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Guidance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Guidance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Observation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Observation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Observation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02"/>
    <x v="0"/>
    <n v="502032"/>
    <x v="1"/>
    <x v="0"/>
    <x v="1"/>
    <x v="1"/>
    <x v="0"/>
    <s v="No"/>
    <x v="7"/>
    <x v="3"/>
    <s v="Enriching"/>
    <s v="Observation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0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0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0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0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5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5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5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5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3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3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3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3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11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11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11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company plateform"/>
    <x v="11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0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0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0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0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5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5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5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5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3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3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3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3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11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11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11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Guidance"/>
    <x v="11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0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0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0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0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5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5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5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5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3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3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3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3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11"/>
    <s v="Communicative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11"/>
    <s v="Communicative"/>
    <x v="1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11"/>
    <s v="Goal-oriented"/>
    <x v="0"/>
    <s v="Yes"/>
    <s v="No"/>
    <s v="N/A"/>
    <x v="7"/>
    <x v="6"/>
    <n v="0"/>
    <x v="0"/>
    <s v="N/A"/>
    <x v="0"/>
    <x v="0"/>
    <x v="0"/>
    <x v="0"/>
    <x v="0"/>
  </r>
  <r>
    <d v="2023-04-28T20:01:46"/>
    <x v="0"/>
    <n v="533201"/>
    <x v="0"/>
    <x v="4"/>
    <x v="1"/>
    <x v="0"/>
    <x v="0"/>
    <s v="No"/>
    <x v="4"/>
    <x v="1"/>
    <s v="Enriching"/>
    <s v="Experiment"/>
    <x v="11"/>
    <s v="Goal-oriented"/>
    <x v="1"/>
    <s v="Yes"/>
    <s v="No"/>
    <s v="N/A"/>
    <x v="7"/>
    <x v="6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company plateform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company plateform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company plateform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company plateform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Guidance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Guidance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Guidance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Guidance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Manager help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Manager help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Manager help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05:15"/>
    <x v="0"/>
    <n v="607803"/>
    <x v="1"/>
    <x v="0"/>
    <x v="0"/>
    <x v="0"/>
    <x v="0"/>
    <s v="No"/>
    <x v="4"/>
    <x v="6"/>
    <s v="Enriching"/>
    <s v="Manager help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company plateform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company plateform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company plateform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company plateform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Observation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Observation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Observation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Observation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Experiment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Experiment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Experiment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6:14"/>
    <x v="0"/>
    <n v="560094"/>
    <x v="1"/>
    <x v="0"/>
    <x v="0"/>
    <x v="0"/>
    <x v="0"/>
    <s v="No"/>
    <x v="6"/>
    <x v="1"/>
    <s v="Enriching"/>
    <s v="Experiment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4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1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Guidance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4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1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Observation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4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4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1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1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18:02"/>
    <x v="0"/>
    <n v="509334"/>
    <x v="1"/>
    <x v="0"/>
    <x v="0"/>
    <x v="0"/>
    <x v="0"/>
    <s v="No"/>
    <x v="1"/>
    <x v="1"/>
    <s v="Empowering"/>
    <s v="Experiment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company plateform"/>
    <x v="1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Guidance"/>
    <x v="1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Communicative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Goal-oriented"/>
    <x v="0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8T20:21:09"/>
    <x v="0"/>
    <n v="531034"/>
    <x v="0"/>
    <x v="2"/>
    <x v="2"/>
    <x v="0"/>
    <x v="0"/>
    <s v="No"/>
    <x v="7"/>
    <x v="1"/>
    <s v="Empowering"/>
    <s v="Experiment"/>
    <x v="1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7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7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12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Guidance"/>
    <x v="12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7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7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12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Observation"/>
    <x v="12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7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7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12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21:38"/>
    <x v="0"/>
    <n v="500085"/>
    <x v="1"/>
    <x v="4"/>
    <x v="2"/>
    <x v="0"/>
    <x v="0"/>
    <s v="No"/>
    <x v="4"/>
    <x v="1"/>
    <s v="Empowering"/>
    <s v="Experiment"/>
    <x v="12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7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7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company plateform"/>
    <x v="1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7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7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Guidance"/>
    <x v="1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7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7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25:40"/>
    <x v="0"/>
    <n v="760001"/>
    <x v="1"/>
    <x v="4"/>
    <x v="2"/>
    <x v="0"/>
    <x v="0"/>
    <s v="No"/>
    <x v="1"/>
    <x v="3"/>
    <s v="Enriching"/>
    <s v="Observation"/>
    <x v="1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company plateform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Guidance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0:30:01"/>
    <x v="0"/>
    <n v="410210"/>
    <x v="0"/>
    <x v="0"/>
    <x v="1"/>
    <x v="0"/>
    <x v="0"/>
    <s v="No"/>
    <x v="4"/>
    <x v="6"/>
    <s v="Empowering"/>
    <s v="Observation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company plateform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Guidance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33:40"/>
    <x v="0"/>
    <n v="641035"/>
    <x v="0"/>
    <x v="2"/>
    <x v="0"/>
    <x v="1"/>
    <x v="0"/>
    <s v="No"/>
    <x v="5"/>
    <x v="6"/>
    <s v="Enriching"/>
    <s v="Experiment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1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1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9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9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Guidance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1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1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9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9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Experiment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1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1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9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9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2:52"/>
    <x v="0"/>
    <n v="560073"/>
    <x v="0"/>
    <x v="0"/>
    <x v="1"/>
    <x v="0"/>
    <x v="1"/>
    <s v="Yes"/>
    <x v="0"/>
    <x v="1"/>
    <s v="Empowering"/>
    <s v="Coaching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4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4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2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company plateform"/>
    <x v="2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4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4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2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Observation"/>
    <x v="2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4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4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2"/>
    <s v="Communicative"/>
    <x v="1"/>
    <s v="Yes"/>
    <s v="No"/>
    <s v="N/A"/>
    <x v="5"/>
    <x v="4"/>
    <n v="0"/>
    <x v="0"/>
    <s v="N/A"/>
    <x v="0"/>
    <x v="0"/>
    <x v="0"/>
    <x v="0"/>
    <x v="0"/>
  </r>
  <r>
    <d v="2023-04-28T20:47:30"/>
    <x v="0"/>
    <n v="503110"/>
    <x v="1"/>
    <x v="2"/>
    <x v="2"/>
    <x v="0"/>
    <x v="0"/>
    <s v="No"/>
    <x v="9"/>
    <x v="1"/>
    <s v="Empowering"/>
    <s v="Experiment"/>
    <x v="2"/>
    <s v="Goal-oriented"/>
    <x v="1"/>
    <s v="Yes"/>
    <s v="No"/>
    <s v="N/A"/>
    <x v="5"/>
    <x v="4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1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Guidance"/>
    <x v="1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1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Observation"/>
    <x v="1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10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20:47:48"/>
    <x v="0"/>
    <n v="400601"/>
    <x v="1"/>
    <x v="1"/>
    <x v="0"/>
    <x v="1"/>
    <x v="1"/>
    <s v="Yes"/>
    <x v="2"/>
    <x v="3"/>
    <s v="Empowering"/>
    <s v="Coaching"/>
    <x v="10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company plateform"/>
    <x v="8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company plateform"/>
    <x v="7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company plateform"/>
    <x v="5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company plateform"/>
    <x v="3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Guidance"/>
    <x v="8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Guidance"/>
    <x v="7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Guidance"/>
    <x v="5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Guidance"/>
    <x v="3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Observation"/>
    <x v="8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Observation"/>
    <x v="7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Observation"/>
    <x v="5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1:24"/>
    <x v="0"/>
    <n v="192301"/>
    <x v="1"/>
    <x v="2"/>
    <x v="0"/>
    <x v="1"/>
    <x v="0"/>
    <s v="No"/>
    <x v="6"/>
    <x v="3"/>
    <s v="Enriching"/>
    <s v="Observation"/>
    <x v="3"/>
    <s v="Communicative"/>
    <x v="4"/>
    <s v="Yes"/>
    <s v="Yes"/>
    <s v="N/A"/>
    <x v="1"/>
    <x v="1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0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4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1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3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company plateform"/>
    <x v="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0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4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1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3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Guidance"/>
    <x v="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0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4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1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3"/>
    <s v="Communicative"/>
    <x v="1"/>
    <s v="Yes"/>
    <s v="No"/>
    <s v="N/A"/>
    <x v="5"/>
    <x v="3"/>
    <n v="0"/>
    <x v="0"/>
    <s v="N/A"/>
    <x v="0"/>
    <x v="0"/>
    <x v="0"/>
    <x v="0"/>
    <x v="0"/>
  </r>
  <r>
    <d v="2023-04-28T20:54:40"/>
    <x v="0"/>
    <n v="560003"/>
    <x v="1"/>
    <x v="4"/>
    <x v="1"/>
    <x v="2"/>
    <x v="0"/>
    <s v="No"/>
    <x v="1"/>
    <x v="6"/>
    <s v="Empowering"/>
    <s v="Manager help"/>
    <x v="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42"/>
    <x v="0"/>
    <n v="500028"/>
    <x v="0"/>
    <x v="1"/>
    <x v="1"/>
    <x v="0"/>
    <x v="0"/>
    <s v="No"/>
    <x v="3"/>
    <x v="0"/>
    <s v="Empower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company plateform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Guidance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5:52"/>
    <x v="0"/>
    <n v="424001"/>
    <x v="0"/>
    <x v="3"/>
    <x v="0"/>
    <x v="1"/>
    <x v="0"/>
    <s v="No"/>
    <x v="5"/>
    <x v="5"/>
    <s v="Empowering"/>
    <s v="Observation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Guidance"/>
    <x v="4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Guidance"/>
    <x v="5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Guidance"/>
    <x v="11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Guidance"/>
    <x v="12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Observation"/>
    <x v="4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Observation"/>
    <x v="5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Observation"/>
    <x v="11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Observation"/>
    <x v="12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Experiment"/>
    <x v="4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Experiment"/>
    <x v="5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Experiment"/>
    <x v="11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06"/>
    <x v="0"/>
    <n v="500077"/>
    <x v="0"/>
    <x v="4"/>
    <x v="0"/>
    <x v="1"/>
    <x v="0"/>
    <s v="No"/>
    <x v="0"/>
    <x v="6"/>
    <s v="Empowering"/>
    <s v="Experiment"/>
    <x v="12"/>
    <s v="Demanding"/>
    <x v="3"/>
    <s v="Yes"/>
    <s v="Depend on company culture"/>
    <s v="N/A"/>
    <x v="2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4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1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5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company plateform"/>
    <x v="3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4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1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5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Guidance"/>
    <x v="3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4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1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5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Communicative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Communicative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Communicative"/>
    <x v="4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Goal-oriented"/>
    <x v="1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Goal-oriented"/>
    <x v="3"/>
    <s v="Yes"/>
    <s v="No"/>
    <s v="N/A"/>
    <x v="1"/>
    <x v="0"/>
    <n v="0"/>
    <x v="0"/>
    <s v="N/A"/>
    <x v="0"/>
    <x v="0"/>
    <x v="0"/>
    <x v="0"/>
    <x v="0"/>
  </r>
  <r>
    <d v="2023-04-28T20:59:41"/>
    <x v="0"/>
    <n v="600041"/>
    <x v="1"/>
    <x v="0"/>
    <x v="2"/>
    <x v="1"/>
    <x v="0"/>
    <s v="No"/>
    <x v="1"/>
    <x v="6"/>
    <s v="Enriching"/>
    <s v="Observation"/>
    <x v="3"/>
    <s v="Goal-oriented"/>
    <x v="4"/>
    <s v="Yes"/>
    <s v="No"/>
    <s v="N/A"/>
    <x v="1"/>
    <x v="0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company plateform"/>
    <x v="8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company plateform"/>
    <x v="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company plateform"/>
    <x v="1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company plateform"/>
    <x v="12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Guidance"/>
    <x v="8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Guidance"/>
    <x v="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Guidance"/>
    <x v="1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Guidance"/>
    <x v="12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Manager help"/>
    <x v="8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Manager help"/>
    <x v="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Manager help"/>
    <x v="10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0:32"/>
    <x v="0"/>
    <n v="560090"/>
    <x v="0"/>
    <x v="0"/>
    <x v="0"/>
    <x v="0"/>
    <x v="0"/>
    <s v="No"/>
    <x v="1"/>
    <x v="3"/>
    <s v="Empowering"/>
    <s v="Manager help"/>
    <x v="12"/>
    <s v="Demanding"/>
    <x v="4"/>
    <s v="Yes"/>
    <s v="Depend on company culture"/>
    <s v="N/A"/>
    <x v="0"/>
    <x v="4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7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7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1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company plateform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7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7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1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Guidance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7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7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1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3:29"/>
    <x v="0"/>
    <n v="500028"/>
    <x v="0"/>
    <x v="0"/>
    <x v="1"/>
    <x v="0"/>
    <x v="0"/>
    <s v="No"/>
    <x v="4"/>
    <x v="0"/>
    <s v="Empowering"/>
    <s v="Manager help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mpany plateform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mpany plateform"/>
    <x v="9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mpany plateform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mpany plateform"/>
    <x v="1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Guidance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Guidance"/>
    <x v="9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Guidance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Guidance"/>
    <x v="1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aching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aching"/>
    <x v="9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aching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07:34"/>
    <x v="0"/>
    <n v="492001"/>
    <x v="0"/>
    <x v="2"/>
    <x v="2"/>
    <x v="1"/>
    <x v="0"/>
    <s v="Yes"/>
    <x v="4"/>
    <x v="6"/>
    <s v="Enriching"/>
    <s v="Coaching"/>
    <x v="1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Guidance"/>
    <x v="8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Guidance"/>
    <x v="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Guidance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Guidance"/>
    <x v="6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Observation"/>
    <x v="8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Observation"/>
    <x v="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Observation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Observation"/>
    <x v="6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Experiment"/>
    <x v="8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Experiment"/>
    <x v="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Experiment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0:54"/>
    <x v="0"/>
    <n v="191101"/>
    <x v="1"/>
    <x v="4"/>
    <x v="1"/>
    <x v="0"/>
    <x v="1"/>
    <s v="No"/>
    <x v="8"/>
    <x v="1"/>
    <s v="Empowering"/>
    <s v="Experiment"/>
    <x v="6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company plateform"/>
    <x v="8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company plateform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company plateform"/>
    <x v="6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company plateform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Observation"/>
    <x v="8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Observation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Observation"/>
    <x v="6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Observation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Experiment"/>
    <x v="8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Experiment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Experiment"/>
    <x v="6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7:32"/>
    <x v="0"/>
    <n v="500028"/>
    <x v="0"/>
    <x v="0"/>
    <x v="0"/>
    <x v="0"/>
    <x v="0"/>
    <s v="Yes"/>
    <x v="8"/>
    <x v="1"/>
    <s v="Empowering"/>
    <s v="Experiment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company plateform"/>
    <x v="7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company plateform"/>
    <x v="1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company plateform"/>
    <x v="6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company plateform"/>
    <x v="10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Guidance"/>
    <x v="7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Guidance"/>
    <x v="1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Guidance"/>
    <x v="6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Guidance"/>
    <x v="10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Observation"/>
    <x v="7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Observation"/>
    <x v="1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Observation"/>
    <x v="6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19:48"/>
    <x v="0"/>
    <n v="563125"/>
    <x v="1"/>
    <x v="4"/>
    <x v="0"/>
    <x v="1"/>
    <x v="1"/>
    <s v="Yes"/>
    <x v="4"/>
    <x v="0"/>
    <s v="Enriching"/>
    <s v="Observation"/>
    <x v="10"/>
    <s v="Goal-oriented"/>
    <x v="3"/>
    <s v="Yes"/>
    <s v="Yes"/>
    <s v="N/A"/>
    <x v="3"/>
    <x v="6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7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7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7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0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0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0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5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5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5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3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3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Observation"/>
    <x v="3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7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7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7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0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0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0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5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5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5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3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3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Experiment"/>
    <x v="3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7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7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7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0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0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0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5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5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5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3"/>
    <s v="Communicative"/>
    <x v="0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3"/>
    <s v="Communicative"/>
    <x v="1"/>
    <s v="No choice"/>
    <s v="Yes"/>
    <s v="N/A"/>
    <x v="0"/>
    <x v="3"/>
    <n v="0"/>
    <x v="0"/>
    <s v="N/A"/>
    <x v="0"/>
    <x v="0"/>
    <x v="0"/>
    <x v="0"/>
    <x v="0"/>
  </r>
  <r>
    <d v="2023-04-28T21:20:41"/>
    <x v="0"/>
    <n v="110044"/>
    <x v="0"/>
    <x v="4"/>
    <x v="0"/>
    <x v="1"/>
    <x v="1"/>
    <s v="Yes"/>
    <x v="1"/>
    <x v="3"/>
    <s v="Enriching"/>
    <s v="Manager help"/>
    <x v="3"/>
    <s v="Communicative"/>
    <x v="2"/>
    <s v="No choice"/>
    <s v="Yes"/>
    <s v="N/A"/>
    <x v="0"/>
    <x v="3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8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8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1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1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Guidance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8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8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1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1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Observation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8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8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1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1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8T21:23:05"/>
    <x v="0"/>
    <n v="505209"/>
    <x v="0"/>
    <x v="3"/>
    <x v="2"/>
    <x v="2"/>
    <x v="0"/>
    <s v="No"/>
    <x v="1"/>
    <x v="1"/>
    <s v="Enriching"/>
    <s v="Manager help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9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mpany plateform"/>
    <x v="12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9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Coaching"/>
    <x v="12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9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Communicative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Goal-oriented"/>
    <x v="3"/>
    <s v="Yes"/>
    <s v="Depend on company culture"/>
    <s v="N/A"/>
    <x v="3"/>
    <x v="0"/>
    <n v="0"/>
    <x v="0"/>
    <s v="N/A"/>
    <x v="0"/>
    <x v="0"/>
    <x v="0"/>
    <x v="0"/>
    <x v="0"/>
  </r>
  <r>
    <d v="2023-04-28T21:24:52"/>
    <x v="0"/>
    <n v="505211"/>
    <x v="0"/>
    <x v="0"/>
    <x v="0"/>
    <x v="0"/>
    <x v="1"/>
    <s v="Yes"/>
    <x v="1"/>
    <x v="3"/>
    <s v="Enriching"/>
    <s v="Manager help"/>
    <x v="12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company plateform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company plateform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company plateform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company plateform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Guidance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Guidance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Guidance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Guidance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Manager help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Manager help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Manager help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28:05"/>
    <x v="0"/>
    <n v="713103"/>
    <x v="1"/>
    <x v="1"/>
    <x v="0"/>
    <x v="0"/>
    <x v="1"/>
    <s v="Yes"/>
    <x v="3"/>
    <x v="5"/>
    <s v="Empowering"/>
    <s v="Manager help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company plateform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Guidance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37:39"/>
    <x v="0"/>
    <n v="411014"/>
    <x v="0"/>
    <x v="0"/>
    <x v="0"/>
    <x v="0"/>
    <x v="0"/>
    <s v="No"/>
    <x v="1"/>
    <x v="6"/>
    <s v="Empowering"/>
    <s v="Observation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1:40:53"/>
    <x v="0"/>
    <n v="68"/>
    <x v="0"/>
    <x v="2"/>
    <x v="2"/>
    <x v="0"/>
    <x v="1"/>
    <s v="No"/>
    <x v="3"/>
    <x v="1"/>
    <s v="Empowering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1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Guidance"/>
    <x v="1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1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Experiment"/>
    <x v="1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1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21:43:10"/>
    <x v="0"/>
    <n v="411032"/>
    <x v="0"/>
    <x v="3"/>
    <x v="0"/>
    <x v="0"/>
    <x v="1"/>
    <s v="Yes"/>
    <x v="2"/>
    <x v="6"/>
    <s v="Empowering"/>
    <s v="Coaching"/>
    <x v="1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4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4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company plateform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4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4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Observation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4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4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21:47:37"/>
    <x v="0"/>
    <n v="603209"/>
    <x v="0"/>
    <x v="2"/>
    <x v="0"/>
    <x v="1"/>
    <x v="0"/>
    <s v="No"/>
    <x v="6"/>
    <x v="6"/>
    <s v="Empowering"/>
    <s v="Experiment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company plateform"/>
    <x v="3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company plateform"/>
    <x v="9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company plateform"/>
    <x v="2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company plateform"/>
    <x v="6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Guidance"/>
    <x v="3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Guidance"/>
    <x v="9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Guidance"/>
    <x v="2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Guidance"/>
    <x v="6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Observation"/>
    <x v="3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Observation"/>
    <x v="9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Observation"/>
    <x v="2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0:26"/>
    <x v="0"/>
    <n v="841221"/>
    <x v="1"/>
    <x v="0"/>
    <x v="0"/>
    <x v="1"/>
    <x v="1"/>
    <s v="Yes"/>
    <x v="7"/>
    <x v="3"/>
    <s v="supportive"/>
    <s v="Observation"/>
    <x v="6"/>
    <s v="Demanding"/>
    <x v="2"/>
    <s v="Yes"/>
    <s v="Yes"/>
    <s v="N/A"/>
    <x v="2"/>
    <x v="2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Observation"/>
    <x v="4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Observation"/>
    <x v="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Observation"/>
    <x v="10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Observation"/>
    <x v="1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Experiment"/>
    <x v="4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Experiment"/>
    <x v="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Experiment"/>
    <x v="10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Experiment"/>
    <x v="1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Coaching"/>
    <x v="4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Coaching"/>
    <x v="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Coaching"/>
    <x v="10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2:14"/>
    <x v="0"/>
    <n v="803302"/>
    <x v="1"/>
    <x v="4"/>
    <x v="1"/>
    <x v="0"/>
    <x v="0"/>
    <s v="Yes"/>
    <x v="0"/>
    <x v="3"/>
    <s v="Enriching"/>
    <s v="Coaching"/>
    <x v="13"/>
    <s v="Demanding"/>
    <x v="1"/>
    <s v="No choice"/>
    <s v="Yes"/>
    <s v="N/A"/>
    <x v="5"/>
    <x v="1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0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0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13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13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Guidance"/>
    <x v="13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0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0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13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13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Experiment"/>
    <x v="13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0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0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13"/>
    <s v="Communicative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13"/>
    <s v="Communicative"/>
    <x v="2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28T21:55:52"/>
    <x v="0"/>
    <n v="201310"/>
    <x v="1"/>
    <x v="2"/>
    <x v="2"/>
    <x v="0"/>
    <x v="1"/>
    <s v="No"/>
    <x v="0"/>
    <x v="3"/>
    <s v="supportive"/>
    <s v="Manager help"/>
    <x v="13"/>
    <s v="Goal-oriented"/>
    <x v="2"/>
    <s v="No"/>
    <s v="No"/>
    <s v="N/A"/>
    <x v="5"/>
    <x v="0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4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4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4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4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6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6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6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6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1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1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1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company plateform"/>
    <x v="1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4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4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4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4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6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6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6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6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1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1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1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Observation"/>
    <x v="1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4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4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4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4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6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6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6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6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10"/>
    <s v="Communicative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10"/>
    <s v="Communicative"/>
    <x v="1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10"/>
    <s v="Goal-oriented"/>
    <x v="0"/>
    <s v="Yes"/>
    <s v="Yes"/>
    <s v="N/A"/>
    <x v="2"/>
    <x v="5"/>
    <n v="0"/>
    <x v="0"/>
    <s v="N/A"/>
    <x v="0"/>
    <x v="0"/>
    <x v="0"/>
    <x v="0"/>
    <x v="0"/>
  </r>
  <r>
    <d v="2023-04-28T21:56:36"/>
    <x v="0"/>
    <n v="201308"/>
    <x v="1"/>
    <x v="2"/>
    <x v="1"/>
    <x v="1"/>
    <x v="0"/>
    <s v="No"/>
    <x v="0"/>
    <x v="0"/>
    <s v="Enriching"/>
    <s v="Experiment"/>
    <x v="10"/>
    <s v="Goal-oriented"/>
    <x v="1"/>
    <s v="Yes"/>
    <s v="Yes"/>
    <s v="N/A"/>
    <x v="2"/>
    <x v="5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5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11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Guidance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5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11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Observation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5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11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09"/>
    <x v="0"/>
    <n v="803302"/>
    <x v="1"/>
    <x v="4"/>
    <x v="1"/>
    <x v="0"/>
    <x v="0"/>
    <s v="No"/>
    <x v="4"/>
    <x v="0"/>
    <s v="Empowering"/>
    <s v="Manager help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Guidance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Guidance"/>
    <x v="6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Guidance"/>
    <x v="1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Guidance"/>
    <x v="1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Coaching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Coaching"/>
    <x v="6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Coaching"/>
    <x v="1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Coaching"/>
    <x v="1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Manager help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Manager help"/>
    <x v="6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Manager help"/>
    <x v="1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8:33"/>
    <x v="0"/>
    <n v="600073"/>
    <x v="1"/>
    <x v="3"/>
    <x v="1"/>
    <x v="2"/>
    <x v="0"/>
    <s v="No"/>
    <x v="9"/>
    <x v="6"/>
    <s v="supportive"/>
    <s v="Manager help"/>
    <x v="1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7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7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4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4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5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5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10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Guidance"/>
    <x v="10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7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7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4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4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5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5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10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Observation"/>
    <x v="10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7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7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4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4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5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5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10"/>
    <s v="Communicative"/>
    <x v="3"/>
    <s v="No"/>
    <s v="No"/>
    <s v="N/A"/>
    <x v="1"/>
    <x v="1"/>
    <n v="0"/>
    <x v="0"/>
    <s v="N/A"/>
    <x v="0"/>
    <x v="0"/>
    <x v="0"/>
    <x v="0"/>
    <x v="0"/>
  </r>
  <r>
    <d v="2023-04-28T21:59:52"/>
    <x v="0"/>
    <n v="803303"/>
    <x v="0"/>
    <x v="4"/>
    <x v="1"/>
    <x v="1"/>
    <x v="0"/>
    <s v="No"/>
    <x v="1"/>
    <x v="1"/>
    <s v="Empowering"/>
    <s v="Coaching"/>
    <x v="10"/>
    <s v="Goal-oriented"/>
    <x v="3"/>
    <s v="No"/>
    <s v="No"/>
    <s v="N/A"/>
    <x v="1"/>
    <x v="1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company plateform"/>
    <x v="7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company plateform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company plateform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company plateform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Observation"/>
    <x v="7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Observation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Observation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Observation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Manager help"/>
    <x v="7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Manager help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Manager help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5:45"/>
    <x v="0"/>
    <n v="247667"/>
    <x v="1"/>
    <x v="0"/>
    <x v="2"/>
    <x v="1"/>
    <x v="0"/>
    <s v="Yes"/>
    <x v="4"/>
    <x v="6"/>
    <s v="Empowering"/>
    <s v="Manager help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company plateform"/>
    <x v="4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company plateform"/>
    <x v="6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company plateform"/>
    <x v="10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company plateform"/>
    <x v="12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Guidance"/>
    <x v="4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Guidance"/>
    <x v="6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Guidance"/>
    <x v="10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Guidance"/>
    <x v="12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Observation"/>
    <x v="4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Observation"/>
    <x v="6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Observation"/>
    <x v="10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06:40"/>
    <x v="0"/>
    <n v="201310"/>
    <x v="1"/>
    <x v="1"/>
    <x v="1"/>
    <x v="0"/>
    <x v="1"/>
    <s v="Yes"/>
    <x v="5"/>
    <x v="6"/>
    <s v="Enriching"/>
    <s v="Observation"/>
    <x v="12"/>
    <s v="Unrealistic"/>
    <x v="0"/>
    <s v="Yes"/>
    <s v="Depend on company culture"/>
    <s v="N/A"/>
    <x v="4"/>
    <x v="6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Guidance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Observation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Communicative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Goal-oriented"/>
    <x v="0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22:10:35"/>
    <x v="0"/>
    <n v="201310"/>
    <x v="1"/>
    <x v="0"/>
    <x v="0"/>
    <x v="0"/>
    <x v="0"/>
    <s v="No"/>
    <x v="0"/>
    <x v="5"/>
    <s v="Empowering"/>
    <s v="Manager help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7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7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7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7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1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1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1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1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3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3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3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3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2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2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company plateform"/>
    <x v="2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7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7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7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7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1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1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1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1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3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3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3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3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2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2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Guidance"/>
    <x v="2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7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7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7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7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1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1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1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1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3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3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3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3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2"/>
    <s v="Communicative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2"/>
    <s v="Goal-oriented"/>
    <x v="0"/>
    <s v="No"/>
    <s v="Yes"/>
    <s v="N/A"/>
    <x v="1"/>
    <x v="0"/>
    <n v="0"/>
    <x v="0"/>
    <s v="N/A"/>
    <x v="0"/>
    <x v="0"/>
    <x v="0"/>
    <x v="0"/>
    <x v="0"/>
  </r>
  <r>
    <d v="2023-04-28T22:11:48"/>
    <x v="0"/>
    <n v="440013"/>
    <x v="0"/>
    <x v="4"/>
    <x v="2"/>
    <x v="1"/>
    <x v="0"/>
    <s v="No"/>
    <x v="8"/>
    <x v="3"/>
    <s v="Empowering"/>
    <s v="Observation"/>
    <x v="2"/>
    <s v="Goal-oriented"/>
    <x v="1"/>
    <s v="No"/>
    <s v="Yes"/>
    <s v="N/A"/>
    <x v="1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Guidance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Guidance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Guidance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Guidance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Observation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Observation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Observation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Observation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Coaching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Coaching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Coaching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0:49"/>
    <x v="0"/>
    <n v="246174"/>
    <x v="0"/>
    <x v="1"/>
    <x v="0"/>
    <x v="1"/>
    <x v="0"/>
    <s v="No"/>
    <x v="4"/>
    <x v="1"/>
    <s v="Enriching"/>
    <s v="Coaching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8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0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4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4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4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company plateform"/>
    <x v="3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8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0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4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4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4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Observation"/>
    <x v="3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8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0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4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4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4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28T22:34:30"/>
    <x v="0"/>
    <n v="452010"/>
    <x v="0"/>
    <x v="3"/>
    <x v="0"/>
    <x v="1"/>
    <x v="0"/>
    <s v="Yes"/>
    <x v="4"/>
    <x v="3"/>
    <s v="Empowering"/>
    <s v="Experiment"/>
    <x v="3"/>
    <s v="Goal-oriented"/>
    <x v="3"/>
    <s v="Yes"/>
    <s v="Depend on company culture"/>
    <s v="N/A"/>
    <x v="0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Guidance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Guidance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Guidance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Guidance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Experiment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Experiment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Experiment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Experiment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Manager help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Manager help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Manager help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4:54"/>
    <x v="0"/>
    <n v="411007"/>
    <x v="0"/>
    <x v="4"/>
    <x v="0"/>
    <x v="1"/>
    <x v="0"/>
    <s v="No"/>
    <x v="4"/>
    <x v="6"/>
    <s v="Empowering"/>
    <s v="Manager help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7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7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0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3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Observation"/>
    <x v="13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7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7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0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3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Experiment"/>
    <x v="13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7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7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0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3"/>
    <s v="Communicative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6:57"/>
    <x v="0"/>
    <n v="606603"/>
    <x v="1"/>
    <x v="0"/>
    <x v="2"/>
    <x v="0"/>
    <x v="0"/>
    <s v="No"/>
    <x v="3"/>
    <x v="3"/>
    <s v="Empowering"/>
    <s v="Manager help"/>
    <x v="13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8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8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4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4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1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1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5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company plateform"/>
    <x v="5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8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8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4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4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1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1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5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Guidance"/>
    <x v="5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8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8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4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4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1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1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5"/>
    <s v="Communicative"/>
    <x v="4"/>
    <s v="Yes"/>
    <s v="Yes"/>
    <s v="N/A"/>
    <x v="5"/>
    <x v="4"/>
    <n v="0"/>
    <x v="0"/>
    <s v="N/A"/>
    <x v="0"/>
    <x v="0"/>
    <x v="0"/>
    <x v="0"/>
    <x v="0"/>
  </r>
  <r>
    <d v="2023-04-28T22:39:00"/>
    <x v="0"/>
    <n v="500072"/>
    <x v="1"/>
    <x v="3"/>
    <x v="2"/>
    <x v="1"/>
    <x v="0"/>
    <s v="No"/>
    <x v="1"/>
    <x v="1"/>
    <s v="Enriching"/>
    <s v="Manager help"/>
    <x v="5"/>
    <s v="Goal-oriented"/>
    <x v="4"/>
    <s v="Yes"/>
    <s v="Yes"/>
    <s v="N/A"/>
    <x v="5"/>
    <x v="4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company plateform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Guidance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0:42"/>
    <x v="0"/>
    <n v="411044"/>
    <x v="1"/>
    <x v="4"/>
    <x v="1"/>
    <x v="1"/>
    <x v="0"/>
    <s v="No"/>
    <x v="6"/>
    <x v="1"/>
    <s v="Enriching"/>
    <s v="Experiment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Guidance"/>
    <x v="8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Guidance"/>
    <x v="0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Guidance"/>
    <x v="4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Guidance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Observation"/>
    <x v="8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Observation"/>
    <x v="0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Observation"/>
    <x v="4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Observation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Experiment"/>
    <x v="8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Experiment"/>
    <x v="0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Experiment"/>
    <x v="4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2:57"/>
    <x v="0"/>
    <n v="560075"/>
    <x v="0"/>
    <x v="0"/>
    <x v="2"/>
    <x v="1"/>
    <x v="0"/>
    <s v="No"/>
    <x v="2"/>
    <x v="6"/>
    <s v="Enriching"/>
    <s v="Experiment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7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company plateform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7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Guidance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7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22:44:11"/>
    <x v="0"/>
    <n v="411014"/>
    <x v="1"/>
    <x v="4"/>
    <x v="2"/>
    <x v="0"/>
    <x v="0"/>
    <s v="No"/>
    <x v="5"/>
    <x v="3"/>
    <s v="Enriching"/>
    <s v="Experiment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8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8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3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3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2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2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6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company plateform"/>
    <x v="6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8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8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3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3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2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2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6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Guidance"/>
    <x v="6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8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8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3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3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2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2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6"/>
    <s v="Communicative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2:51:08"/>
    <x v="0"/>
    <n v="92"/>
    <x v="1"/>
    <x v="3"/>
    <x v="0"/>
    <x v="0"/>
    <x v="0"/>
    <s v="No"/>
    <x v="5"/>
    <x v="6"/>
    <s v="Empowering"/>
    <s v="Manager help"/>
    <x v="6"/>
    <s v="Goal-oriented"/>
    <x v="2"/>
    <s v="No choice"/>
    <s v="Depend on company culture"/>
    <s v="N/A"/>
    <x v="3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8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8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7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7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5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mpany plateform"/>
    <x v="5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8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8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7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7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5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Guidance"/>
    <x v="5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8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8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7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7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5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3:35"/>
    <x v="0"/>
    <n v="765022"/>
    <x v="1"/>
    <x v="4"/>
    <x v="0"/>
    <x v="1"/>
    <x v="0"/>
    <s v="No"/>
    <x v="1"/>
    <x v="6"/>
    <s v="Enriching"/>
    <s v="Coaching"/>
    <x v="5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Observation"/>
    <x v="7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Observation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Observation"/>
    <x v="13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Observation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Coaching"/>
    <x v="7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Coaching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Coaching"/>
    <x v="13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Coaching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Manager help"/>
    <x v="7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Manager help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Manager help"/>
    <x v="13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8:50"/>
    <x v="0"/>
    <n v="530051"/>
    <x v="1"/>
    <x v="0"/>
    <x v="0"/>
    <x v="1"/>
    <x v="0"/>
    <s v="No"/>
    <x v="4"/>
    <x v="6"/>
    <s v="Empowering"/>
    <s v="Manager help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8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8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0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0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4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4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1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company plateform"/>
    <x v="1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8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8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0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0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4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4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1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Observation"/>
    <x v="1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8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8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0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0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4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4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1"/>
    <s v="Communicative"/>
    <x v="4"/>
    <s v="Yes"/>
    <s v="Yes"/>
    <s v="N/A"/>
    <x v="4"/>
    <x v="3"/>
    <n v="0"/>
    <x v="0"/>
    <s v="N/A"/>
    <x v="0"/>
    <x v="0"/>
    <x v="0"/>
    <x v="0"/>
    <x v="0"/>
  </r>
  <r>
    <d v="2023-04-28T23:09:38"/>
    <x v="0"/>
    <n v="560067"/>
    <x v="0"/>
    <x v="2"/>
    <x v="1"/>
    <x v="1"/>
    <x v="0"/>
    <s v="No"/>
    <x v="1"/>
    <x v="1"/>
    <s v="Empowering"/>
    <s v="Manager help"/>
    <x v="1"/>
    <s v="Goal-oriented"/>
    <x v="4"/>
    <s v="Yes"/>
    <s v="Yes"/>
    <s v="N/A"/>
    <x v="4"/>
    <x v="3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8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0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5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company plateform"/>
    <x v="5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8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0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5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Guidance"/>
    <x v="5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8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0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5"/>
    <s v="Goal-oriented"/>
    <x v="3"/>
    <s v="Yes"/>
    <s v="No"/>
    <s v="N/A"/>
    <x v="3"/>
    <x v="1"/>
    <n v="0"/>
    <x v="0"/>
    <s v="N/A"/>
    <x v="0"/>
    <x v="0"/>
    <x v="0"/>
    <x v="0"/>
    <x v="0"/>
  </r>
  <r>
    <d v="2023-04-28T23:14:34"/>
    <x v="0"/>
    <n v="600015"/>
    <x v="1"/>
    <x v="0"/>
    <x v="0"/>
    <x v="0"/>
    <x v="0"/>
    <s v="No"/>
    <x v="9"/>
    <x v="5"/>
    <s v="Enriching"/>
    <s v="Experiment"/>
    <x v="5"/>
    <s v="Goal-oriented"/>
    <x v="4"/>
    <s v="Yes"/>
    <s v="No"/>
    <s v="N/A"/>
    <x v="3"/>
    <x v="1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company plateform"/>
    <x v="7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company plateform"/>
    <x v="4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company plateform"/>
    <x v="3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company plateform"/>
    <x v="2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Guidance"/>
    <x v="7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Guidance"/>
    <x v="4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Guidance"/>
    <x v="3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Guidance"/>
    <x v="2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Observation"/>
    <x v="7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Observation"/>
    <x v="4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Observation"/>
    <x v="3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26:06"/>
    <x v="0"/>
    <n v="560090"/>
    <x v="0"/>
    <x v="4"/>
    <x v="1"/>
    <x v="2"/>
    <x v="0"/>
    <s v="No"/>
    <x v="3"/>
    <x v="6"/>
    <s v="Empowering"/>
    <s v="Observation"/>
    <x v="2"/>
    <s v="Demanding"/>
    <x v="2"/>
    <s v="Yes"/>
    <s v="Yes"/>
    <s v="N/A"/>
    <x v="2"/>
    <x v="5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0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0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4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4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3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3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2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Guidance"/>
    <x v="2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0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0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4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4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3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3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2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Observation"/>
    <x v="2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0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0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4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4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3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3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2"/>
    <s v="Communicative"/>
    <x v="2"/>
    <s v="No choice"/>
    <s v="No"/>
    <s v="N/A"/>
    <x v="2"/>
    <x v="3"/>
    <n v="0"/>
    <x v="0"/>
    <s v="N/A"/>
    <x v="0"/>
    <x v="0"/>
    <x v="0"/>
    <x v="0"/>
    <x v="0"/>
  </r>
  <r>
    <d v="2023-04-28T23:37:46"/>
    <x v="0"/>
    <n v="410206"/>
    <x v="1"/>
    <x v="1"/>
    <x v="0"/>
    <x v="0"/>
    <x v="0"/>
    <s v="No"/>
    <x v="2"/>
    <x v="6"/>
    <s v="Enriching"/>
    <s v="Experiment"/>
    <x v="2"/>
    <s v="Goal-oriented"/>
    <x v="2"/>
    <s v="No choice"/>
    <s v="No"/>
    <s v="N/A"/>
    <x v="2"/>
    <x v="3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company plateform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23:49:56"/>
    <x v="0"/>
    <n v="562107"/>
    <x v="1"/>
    <x v="0"/>
    <x v="0"/>
    <x v="0"/>
    <x v="0"/>
    <s v="No"/>
    <x v="7"/>
    <x v="6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mpany plateform"/>
    <x v="8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mpany plateform"/>
    <x v="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mpany plateform"/>
    <x v="1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mpany plateform"/>
    <x v="1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Observation"/>
    <x v="8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Observation"/>
    <x v="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Observation"/>
    <x v="1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Observation"/>
    <x v="1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aching"/>
    <x v="8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aching"/>
    <x v="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aching"/>
    <x v="1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8T23:50:09"/>
    <x v="0"/>
    <n v="638004"/>
    <x v="0"/>
    <x v="4"/>
    <x v="0"/>
    <x v="1"/>
    <x v="0"/>
    <s v="No"/>
    <x v="5"/>
    <x v="3"/>
    <s v="supportive"/>
    <s v="Coaching"/>
    <x v="10"/>
    <s v="Communicative"/>
    <x v="1"/>
    <s v="Yes"/>
    <s v="Yes"/>
    <s v="N/A"/>
    <x v="1"/>
    <x v="3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6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company plateform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6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Observation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6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0:09:10"/>
    <x v="0"/>
    <n v="500001"/>
    <x v="0"/>
    <x v="2"/>
    <x v="0"/>
    <x v="1"/>
    <x v="1"/>
    <s v="Yes"/>
    <x v="6"/>
    <x v="1"/>
    <s v="Empowering"/>
    <s v="Manager help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3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2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6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mpany plateform"/>
    <x v="10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3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2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6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Observation"/>
    <x v="10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3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2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6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Communicative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Communicative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Communicative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Goal-oriented"/>
    <x v="0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Goal-oriented"/>
    <x v="1"/>
    <s v="No"/>
    <s v="Depend on company culture"/>
    <s v="N/A"/>
    <x v="0"/>
    <x v="0"/>
    <n v="0"/>
    <x v="0"/>
    <s v="N/A"/>
    <x v="0"/>
    <x v="0"/>
    <x v="0"/>
    <x v="0"/>
    <x v="0"/>
  </r>
  <r>
    <d v="2023-04-29T00:17:35"/>
    <x v="0"/>
    <n v="400074"/>
    <x v="0"/>
    <x v="2"/>
    <x v="1"/>
    <x v="1"/>
    <x v="1"/>
    <s v="No"/>
    <x v="4"/>
    <x v="6"/>
    <s v="supportive"/>
    <s v="Coaching"/>
    <x v="10"/>
    <s v="Goal-oriented"/>
    <x v="4"/>
    <s v="No"/>
    <s v="Depend on company culture"/>
    <s v="N/A"/>
    <x v="0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5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5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3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3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0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0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1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1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company plateform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5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5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3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3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0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0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1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1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Guidance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5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5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3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3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0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0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1"/>
    <s v="Communicative"/>
    <x v="1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1"/>
    <s v="Goal-oriented"/>
    <x v="0"/>
    <s v="Yes"/>
    <s v="No"/>
    <s v="N/A"/>
    <x v="5"/>
    <x v="0"/>
    <n v="0"/>
    <x v="0"/>
    <s v="N/A"/>
    <x v="0"/>
    <x v="0"/>
    <x v="0"/>
    <x v="0"/>
    <x v="0"/>
  </r>
  <r>
    <d v="2023-04-29T00:24:08"/>
    <x v="0"/>
    <n v="500001"/>
    <x v="1"/>
    <x v="4"/>
    <x v="0"/>
    <x v="0"/>
    <x v="0"/>
    <s v="No"/>
    <x v="0"/>
    <x v="1"/>
    <s v="supportive"/>
    <s v="Experiment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company plateform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company plateform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company plateform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company plateform"/>
    <x v="1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Guidance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Guidance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Guidance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Guidance"/>
    <x v="1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Manager help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Manager help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Manager help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34:49"/>
    <x v="0"/>
    <n v="247667"/>
    <x v="0"/>
    <x v="0"/>
    <x v="0"/>
    <x v="1"/>
    <x v="0"/>
    <s v="No"/>
    <x v="2"/>
    <x v="5"/>
    <s v="Empowering"/>
    <s v="Manager help"/>
    <x v="1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8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8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7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4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4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1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company plateform"/>
    <x v="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8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8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7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4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4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1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Observation"/>
    <x v="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8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8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7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7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4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4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1"/>
    <s v="Communicative"/>
    <x v="1"/>
    <s v="No"/>
    <s v="Depend on company culture"/>
    <s v="N/A"/>
    <x v="5"/>
    <x v="5"/>
    <n v="0"/>
    <x v="0"/>
    <s v="N/A"/>
    <x v="0"/>
    <x v="0"/>
    <x v="0"/>
    <x v="0"/>
    <x v="0"/>
  </r>
  <r>
    <d v="2023-04-29T00:59:02"/>
    <x v="0"/>
    <n v="500016"/>
    <x v="0"/>
    <x v="4"/>
    <x v="1"/>
    <x v="0"/>
    <x v="0"/>
    <s v="No"/>
    <x v="1"/>
    <x v="6"/>
    <s v="Enriching"/>
    <s v="Experiment"/>
    <x v="1"/>
    <s v="Goal-oriented"/>
    <x v="1"/>
    <s v="No"/>
    <s v="Depend on company culture"/>
    <s v="N/A"/>
    <x v="5"/>
    <x v="5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Guidance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Observation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01:10:31"/>
    <x v="0"/>
    <n v="560064"/>
    <x v="0"/>
    <x v="2"/>
    <x v="2"/>
    <x v="1"/>
    <x v="1"/>
    <s v="No"/>
    <x v="3"/>
    <x v="6"/>
    <s v="Empowering"/>
    <s v="Experiment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Guidance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Guidance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Guidance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Guidance"/>
    <x v="6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Observation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Observation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Observation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Observation"/>
    <x v="6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Manager help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Manager help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Manager help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1:43:42"/>
    <x v="0"/>
    <n v="695033"/>
    <x v="0"/>
    <x v="3"/>
    <x v="1"/>
    <x v="0"/>
    <x v="1"/>
    <s v="No"/>
    <x v="4"/>
    <x v="5"/>
    <s v="Enriching"/>
    <s v="Manager help"/>
    <x v="6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company plateform"/>
    <x v="9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Guidance"/>
    <x v="9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05:24:12"/>
    <x v="0"/>
    <n v="500008"/>
    <x v="1"/>
    <x v="4"/>
    <x v="0"/>
    <x v="2"/>
    <x v="0"/>
    <s v="No"/>
    <x v="3"/>
    <x v="1"/>
    <s v="Empowering"/>
    <s v="Observation"/>
    <x v="9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company plateform"/>
    <x v="8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company plateform"/>
    <x v="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company plateform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company plateform"/>
    <x v="1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Guidance"/>
    <x v="8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Guidance"/>
    <x v="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Guidance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Guidance"/>
    <x v="1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Manager help"/>
    <x v="8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Manager help"/>
    <x v="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Manager help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6:40:45"/>
    <x v="0"/>
    <n v="500043"/>
    <x v="1"/>
    <x v="4"/>
    <x v="1"/>
    <x v="1"/>
    <x v="0"/>
    <s v="No"/>
    <x v="1"/>
    <x v="1"/>
    <s v="supportive"/>
    <s v="Manager help"/>
    <x v="10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8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8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1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1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company plateform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8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8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1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1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Guidance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8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8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1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1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7:48:25"/>
    <x v="0"/>
    <n v="500088"/>
    <x v="1"/>
    <x v="0"/>
    <x v="2"/>
    <x v="0"/>
    <x v="1"/>
    <s v="No"/>
    <x v="8"/>
    <x v="6"/>
    <s v="Enriching"/>
    <s v="Observation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company plateform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Observation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29T08:09:22"/>
    <x v="0"/>
    <n v="505460"/>
    <x v="0"/>
    <x v="4"/>
    <x v="2"/>
    <x v="0"/>
    <x v="0"/>
    <s v="No"/>
    <x v="2"/>
    <x v="5"/>
    <s v="Enriching"/>
    <s v="Experiment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8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8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7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7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10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10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11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company plateform"/>
    <x v="11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8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8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7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7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10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10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11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Guidance"/>
    <x v="11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8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8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7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7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10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10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11"/>
    <s v="Communicative"/>
    <x v="0"/>
    <s v="Yes"/>
    <s v="No"/>
    <s v="N/A"/>
    <x v="0"/>
    <x v="1"/>
    <n v="0"/>
    <x v="0"/>
    <s v="N/A"/>
    <x v="0"/>
    <x v="0"/>
    <x v="0"/>
    <x v="0"/>
    <x v="0"/>
  </r>
  <r>
    <d v="2023-04-29T08:09:44"/>
    <x v="0"/>
    <n v="500070"/>
    <x v="1"/>
    <x v="2"/>
    <x v="1"/>
    <x v="2"/>
    <x v="0"/>
    <s v="No"/>
    <x v="1"/>
    <x v="1"/>
    <s v="Empowering"/>
    <s v="Observation"/>
    <x v="11"/>
    <s v="Goal-oriented"/>
    <x v="0"/>
    <s v="Yes"/>
    <s v="No"/>
    <s v="N/A"/>
    <x v="0"/>
    <x v="1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mpany plateform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mpany plateform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mpany plateform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mpany plateform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Guidance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Guidance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Guidance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Guidance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aching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aching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aching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12:43"/>
    <x v="0"/>
    <n v="508234"/>
    <x v="1"/>
    <x v="4"/>
    <x v="0"/>
    <x v="0"/>
    <x v="1"/>
    <s v="No"/>
    <x v="4"/>
    <x v="3"/>
    <s v="Enriching"/>
    <s v="Coaching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Guidance"/>
    <x v="9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Experiment"/>
    <x v="9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08:44:22"/>
    <x v="0"/>
    <n v="224135"/>
    <x v="0"/>
    <x v="4"/>
    <x v="2"/>
    <x v="1"/>
    <x v="0"/>
    <s v="Yes"/>
    <x v="1"/>
    <x v="6"/>
    <s v="Enriching"/>
    <s v="Manager help"/>
    <x v="9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Guidance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Observation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09:17:42"/>
    <x v="0"/>
    <n v="641006"/>
    <x v="1"/>
    <x v="0"/>
    <x v="2"/>
    <x v="0"/>
    <x v="0"/>
    <s v="Yes"/>
    <x v="2"/>
    <x v="3"/>
    <s v="Empowering"/>
    <s v="Experiment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3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3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2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company plateform"/>
    <x v="2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3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3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2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Observation"/>
    <x v="2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3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3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2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48:31"/>
    <x v="0"/>
    <n v="201306"/>
    <x v="0"/>
    <x v="4"/>
    <x v="0"/>
    <x v="0"/>
    <x v="0"/>
    <s v="No"/>
    <x v="7"/>
    <x v="6"/>
    <s v="Empowering"/>
    <s v="Experiment"/>
    <x v="2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0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3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3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9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9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2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Guidance"/>
    <x v="2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0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3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3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9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9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2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Observation"/>
    <x v="2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0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3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3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9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9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2"/>
    <s v="Communicative"/>
    <x v="4"/>
    <s v="Yes"/>
    <s v="Yes"/>
    <s v="N/A"/>
    <x v="0"/>
    <x v="4"/>
    <n v="0"/>
    <x v="0"/>
    <s v="N/A"/>
    <x v="0"/>
    <x v="0"/>
    <x v="0"/>
    <x v="0"/>
    <x v="0"/>
  </r>
  <r>
    <d v="2023-04-29T09:53:55"/>
    <x v="0"/>
    <n v="110092"/>
    <x v="0"/>
    <x v="1"/>
    <x v="2"/>
    <x v="1"/>
    <x v="0"/>
    <s v="No"/>
    <x v="1"/>
    <x v="3"/>
    <s v="Empowering"/>
    <s v="Experiment"/>
    <x v="2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company plateform"/>
    <x v="1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Guidance"/>
    <x v="1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09:57:02"/>
    <x v="0"/>
    <n v="201301"/>
    <x v="1"/>
    <x v="0"/>
    <x v="0"/>
    <x v="1"/>
    <x v="1"/>
    <s v="No"/>
    <x v="5"/>
    <x v="5"/>
    <s v="Enriching"/>
    <s v="Observation"/>
    <x v="1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mpany plateform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Observation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09:58:04"/>
    <x v="0"/>
    <n v="628552"/>
    <x v="0"/>
    <x v="1"/>
    <x v="0"/>
    <x v="0"/>
    <x v="1"/>
    <s v="Yes"/>
    <x v="2"/>
    <x v="3"/>
    <s v="Enriching"/>
    <s v="Coaching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2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1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company plateform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2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1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Observation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2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1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03:17"/>
    <x v="0"/>
    <n v="110096"/>
    <x v="0"/>
    <x v="1"/>
    <x v="0"/>
    <x v="1"/>
    <x v="1"/>
    <s v="No"/>
    <x v="8"/>
    <x v="6"/>
    <s v="Enriching"/>
    <s v="Manager help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0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0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4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1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9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company plateform"/>
    <x v="9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0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0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4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1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9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Guidance"/>
    <x v="9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0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0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4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1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9"/>
    <s v="Communicative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5:56"/>
    <x v="0"/>
    <n v="201301"/>
    <x v="1"/>
    <x v="1"/>
    <x v="0"/>
    <x v="0"/>
    <x v="1"/>
    <s v="No"/>
    <x v="5"/>
    <x v="3"/>
    <s v="Empowering"/>
    <s v="Experiment"/>
    <x v="9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company plateform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company plateform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company plateform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company plateform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Guidance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Guidance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Guidance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Observation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Observation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Observation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18:05"/>
    <x v="0"/>
    <n v="201301"/>
    <x v="1"/>
    <x v="1"/>
    <x v="0"/>
    <x v="0"/>
    <x v="0"/>
    <s v="No"/>
    <x v="9"/>
    <x v="5"/>
    <s v="supportive"/>
    <s v="Observation"/>
    <x v="9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company plateform"/>
    <x v="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company plateform"/>
    <x v="5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company plateform"/>
    <x v="9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company plateform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Guidance"/>
    <x v="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Guidance"/>
    <x v="5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Guidance"/>
    <x v="9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Guidance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Observation"/>
    <x v="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Observation"/>
    <x v="5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Observation"/>
    <x v="9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1:54"/>
    <x v="0"/>
    <n v="110092"/>
    <x v="0"/>
    <x v="1"/>
    <x v="0"/>
    <x v="0"/>
    <x v="1"/>
    <s v="No"/>
    <x v="7"/>
    <x v="1"/>
    <s v="Oppressive"/>
    <s v="Observation"/>
    <x v="10"/>
    <s v="Goal-oriented"/>
    <x v="4"/>
    <s v="No choice"/>
    <s v="Depend on company culture"/>
    <s v="N/A"/>
    <x v="5"/>
    <x v="3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company plateform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company plateform"/>
    <x v="9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company plateform"/>
    <x v="2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company plateform"/>
    <x v="1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Guidance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Guidance"/>
    <x v="9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Guidance"/>
    <x v="2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Guidance"/>
    <x v="1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Observation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Observation"/>
    <x v="9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Observation"/>
    <x v="2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22:12"/>
    <x v="0"/>
    <n v="201301"/>
    <x v="0"/>
    <x v="2"/>
    <x v="1"/>
    <x v="0"/>
    <x v="1"/>
    <s v="No"/>
    <x v="7"/>
    <x v="1"/>
    <s v="supportive"/>
    <s v="Observation"/>
    <x v="1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1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mpany plateform"/>
    <x v="1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1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Guidance"/>
    <x v="1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1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35:33"/>
    <x v="0"/>
    <n v="121003"/>
    <x v="0"/>
    <x v="4"/>
    <x v="0"/>
    <x v="0"/>
    <x v="0"/>
    <s v="No"/>
    <x v="1"/>
    <x v="6"/>
    <s v="Empowering"/>
    <s v="Coaching"/>
    <x v="1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3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2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company plateform"/>
    <x v="10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3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2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Guidance"/>
    <x v="10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3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2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Communicative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10:45:49"/>
    <x v="0"/>
    <n v="201010"/>
    <x v="0"/>
    <x v="2"/>
    <x v="0"/>
    <x v="0"/>
    <x v="1"/>
    <s v="No"/>
    <x v="5"/>
    <x v="1"/>
    <s v="Empowering"/>
    <s v="Observation"/>
    <x v="10"/>
    <s v="Goal-oriented"/>
    <x v="3"/>
    <s v="Yes"/>
    <s v="Depend on company culture"/>
    <s v="N/A"/>
    <x v="5"/>
    <x v="5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company plateform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company plateform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company plateform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company plateform"/>
    <x v="2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Guidance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Guidance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Guidance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Guidance"/>
    <x v="2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Observation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Observation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Observation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0:47:29"/>
    <x v="0"/>
    <n v="743127"/>
    <x v="0"/>
    <x v="0"/>
    <x v="0"/>
    <x v="1"/>
    <x v="1"/>
    <s v="Yes"/>
    <x v="2"/>
    <x v="6"/>
    <s v="Enriching"/>
    <s v="Observation"/>
    <x v="2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8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8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8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0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0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0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4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4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3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3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company plateform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8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8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8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0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0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0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4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4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3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3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Observation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8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8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8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0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0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0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4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4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3"/>
    <s v="Communicative"/>
    <x v="3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3"/>
    <s v="Goal-oriented"/>
    <x v="0"/>
    <s v="Yes"/>
    <s v="No"/>
    <s v="N/A"/>
    <x v="3"/>
    <x v="0"/>
    <n v="0"/>
    <x v="0"/>
    <s v="N/A"/>
    <x v="0"/>
    <x v="0"/>
    <x v="0"/>
    <x v="0"/>
    <x v="0"/>
  </r>
  <r>
    <d v="2023-04-29T11:05:31"/>
    <x v="0"/>
    <n v="587102"/>
    <x v="0"/>
    <x v="3"/>
    <x v="1"/>
    <x v="0"/>
    <x v="0"/>
    <s v="No"/>
    <x v="4"/>
    <x v="1"/>
    <s v="Empowering"/>
    <s v="Experiment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4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4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5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5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1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mpany plateform"/>
    <x v="1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4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4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5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5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1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Coaching"/>
    <x v="1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4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4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5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5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11"/>
    <s v="Communicative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06:55"/>
    <x v="0"/>
    <n v="500008"/>
    <x v="1"/>
    <x v="4"/>
    <x v="1"/>
    <x v="0"/>
    <x v="0"/>
    <s v="No"/>
    <x v="3"/>
    <x v="1"/>
    <s v="supportive"/>
    <s v="Manager help"/>
    <x v="11"/>
    <s v="Goal-oriented"/>
    <x v="1"/>
    <s v="No choice"/>
    <s v="Depend on company culture"/>
    <s v="N/A"/>
    <x v="1"/>
    <x v="6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2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2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6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company plateform"/>
    <x v="6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2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2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6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Guidance"/>
    <x v="6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2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2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6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11:11:37"/>
    <x v="0"/>
    <n v="147003"/>
    <x v="0"/>
    <x v="0"/>
    <x v="2"/>
    <x v="0"/>
    <x v="0"/>
    <s v="No"/>
    <x v="6"/>
    <x v="1"/>
    <s v="Empowering"/>
    <s v="Experiment"/>
    <x v="6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company plateform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company plateform"/>
    <x v="1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company plateform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company plateform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Guidance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Guidance"/>
    <x v="1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Guidance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Guidance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Observation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Observation"/>
    <x v="1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Observation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3"/>
    <x v="0"/>
    <n v="600087"/>
    <x v="0"/>
    <x v="4"/>
    <x v="2"/>
    <x v="1"/>
    <x v="0"/>
    <s v="Yes"/>
    <x v="5"/>
    <x v="3"/>
    <s v="Empowering"/>
    <s v="Observation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Guidance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Observation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24"/>
    <x v="0"/>
    <n v="452002"/>
    <x v="0"/>
    <x v="1"/>
    <x v="0"/>
    <x v="0"/>
    <x v="0"/>
    <s v="No"/>
    <x v="4"/>
    <x v="1"/>
    <s v="Empowering"/>
    <s v="Experiment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mpany plateform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Guidance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27:40"/>
    <x v="0"/>
    <n v="147001"/>
    <x v="0"/>
    <x v="0"/>
    <x v="1"/>
    <x v="1"/>
    <x v="0"/>
    <s v="No"/>
    <x v="4"/>
    <x v="1"/>
    <s v="Empowering"/>
    <s v="Coaching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12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Guidance"/>
    <x v="12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12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Observation"/>
    <x v="12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12"/>
    <s v="Communicative"/>
    <x v="2"/>
    <s v="Yes"/>
    <s v="No"/>
    <s v="N/A"/>
    <x v="1"/>
    <x v="4"/>
    <n v="0"/>
    <x v="0"/>
    <s v="N/A"/>
    <x v="0"/>
    <x v="0"/>
    <x v="0"/>
    <x v="0"/>
    <x v="0"/>
  </r>
  <r>
    <d v="2023-04-29T11:31:45"/>
    <x v="0"/>
    <n v="452007"/>
    <x v="0"/>
    <x v="3"/>
    <x v="0"/>
    <x v="0"/>
    <x v="0"/>
    <s v="No"/>
    <x v="7"/>
    <x v="5"/>
    <s v="Empowering"/>
    <s v="Experiment"/>
    <x v="12"/>
    <s v="Goal-oriented"/>
    <x v="2"/>
    <s v="Yes"/>
    <s v="No"/>
    <s v="N/A"/>
    <x v="1"/>
    <x v="4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Observation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Experiment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9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4:54"/>
    <x v="0"/>
    <n v="560039"/>
    <x v="1"/>
    <x v="4"/>
    <x v="2"/>
    <x v="0"/>
    <x v="0"/>
    <s v="No"/>
    <x v="4"/>
    <x v="6"/>
    <s v="supportive"/>
    <s v="Manager help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company plateform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company plateform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company plateform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company plateform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Guidance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Guidance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Guidance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Experiment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Experiment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36:31"/>
    <x v="0"/>
    <n v="571401"/>
    <x v="1"/>
    <x v="0"/>
    <x v="1"/>
    <x v="1"/>
    <x v="0"/>
    <s v="No"/>
    <x v="4"/>
    <x v="6"/>
    <s v="Enriching"/>
    <s v="Experiment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company plateform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company plateform"/>
    <x v="5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company plateform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Guidance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Guidance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Guidance"/>
    <x v="5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Guidance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Manager help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Manager help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Manager help"/>
    <x v="5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8:06"/>
    <x v="0"/>
    <n v="533201"/>
    <x v="1"/>
    <x v="2"/>
    <x v="0"/>
    <x v="0"/>
    <x v="1"/>
    <s v="Yes"/>
    <x v="3"/>
    <x v="0"/>
    <s v="Enriching"/>
    <s v="Manager help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0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0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4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4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1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1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9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Guidance"/>
    <x v="9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0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0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4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4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1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1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9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Observation"/>
    <x v="9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0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0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4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4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1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1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9"/>
    <s v="Communicative"/>
    <x v="4"/>
    <s v="Yes"/>
    <s v="Depend on company culture"/>
    <s v="N/A"/>
    <x v="5"/>
    <x v="1"/>
    <n v="0"/>
    <x v="0"/>
    <s v="N/A"/>
    <x v="0"/>
    <x v="0"/>
    <x v="0"/>
    <x v="0"/>
    <x v="0"/>
  </r>
  <r>
    <d v="2023-04-29T11:49:25"/>
    <x v="0"/>
    <n v="560073"/>
    <x v="1"/>
    <x v="4"/>
    <x v="2"/>
    <x v="0"/>
    <x v="1"/>
    <s v="Yes"/>
    <x v="9"/>
    <x v="6"/>
    <s v="supportive"/>
    <s v="Manager help"/>
    <x v="9"/>
    <s v="Goal-oriented"/>
    <x v="4"/>
    <s v="Yes"/>
    <s v="Depend on company culture"/>
    <s v="N/A"/>
    <x v="5"/>
    <x v="1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8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4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4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5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3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company plateform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8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4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4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5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3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Guidance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8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4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4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5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3"/>
    <s v="Communicative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5:12"/>
    <x v="0"/>
    <n v="560068"/>
    <x v="0"/>
    <x v="2"/>
    <x v="2"/>
    <x v="1"/>
    <x v="0"/>
    <s v="No"/>
    <x v="7"/>
    <x v="3"/>
    <s v="Empowering"/>
    <s v="Experiment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9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9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Guidance"/>
    <x v="1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9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9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Observation"/>
    <x v="1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9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9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1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20"/>
    <x v="0"/>
    <n v="201301"/>
    <x v="0"/>
    <x v="2"/>
    <x v="2"/>
    <x v="0"/>
    <x v="0"/>
    <s v="No"/>
    <x v="4"/>
    <x v="3"/>
    <s v="Empowering"/>
    <s v="Experiment"/>
    <x v="11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5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5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3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3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10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10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11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mpany plateform"/>
    <x v="11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5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5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3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3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10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10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11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Experiment"/>
    <x v="11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5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5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3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3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10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10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11"/>
    <s v="Communicative"/>
    <x v="1"/>
    <s v="Yes"/>
    <s v="No"/>
    <s v="N/A"/>
    <x v="5"/>
    <x v="5"/>
    <n v="0"/>
    <x v="0"/>
    <s v="N/A"/>
    <x v="0"/>
    <x v="0"/>
    <x v="0"/>
    <x v="0"/>
    <x v="0"/>
  </r>
  <r>
    <d v="2023-04-29T12:09:42"/>
    <x v="0"/>
    <n v="571128"/>
    <x v="1"/>
    <x v="3"/>
    <x v="2"/>
    <x v="0"/>
    <x v="0"/>
    <s v="No"/>
    <x v="1"/>
    <x v="3"/>
    <s v="supportive"/>
    <s v="Coaching"/>
    <x v="11"/>
    <s v="Goal-oriented"/>
    <x v="1"/>
    <s v="Yes"/>
    <s v="No"/>
    <s v="N/A"/>
    <x v="5"/>
    <x v="5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8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8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8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8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3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3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3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3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0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0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0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0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1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1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1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Guidance"/>
    <x v="11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8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8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8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8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3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3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3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3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0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0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0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0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1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1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1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Observation"/>
    <x v="11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8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8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8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8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3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3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3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3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0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0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0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0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1"/>
    <s v="Communicative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1"/>
    <s v="Communicative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1"/>
    <s v="Goal-oriented"/>
    <x v="3"/>
    <s v="No"/>
    <s v="Depend on company culture"/>
    <s v="N/A"/>
    <x v="3"/>
    <x v="0"/>
    <n v="0"/>
    <x v="0"/>
    <s v="N/A"/>
    <x v="0"/>
    <x v="0"/>
    <x v="0"/>
    <x v="0"/>
    <x v="0"/>
  </r>
  <r>
    <d v="2023-04-29T12:12:59"/>
    <x v="0"/>
    <n v="208017"/>
    <x v="0"/>
    <x v="4"/>
    <x v="0"/>
    <x v="0"/>
    <x v="0"/>
    <s v="No"/>
    <x v="6"/>
    <x v="0"/>
    <s v="supportive"/>
    <s v="Experiment"/>
    <x v="11"/>
    <s v="Goal-oriented"/>
    <x v="4"/>
    <s v="No"/>
    <s v="Depend on company culture"/>
    <s v="N/A"/>
    <x v="3"/>
    <x v="0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6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Guidance"/>
    <x v="6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6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Observation"/>
    <x v="6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6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13:25"/>
    <x v="0"/>
    <n v="201301"/>
    <x v="0"/>
    <x v="2"/>
    <x v="2"/>
    <x v="0"/>
    <x v="0"/>
    <s v="No"/>
    <x v="4"/>
    <x v="3"/>
    <s v="Empowering"/>
    <s v="Coaching"/>
    <x v="6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8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8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4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4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1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1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5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Observation"/>
    <x v="5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8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8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4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4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1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1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5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Coaching"/>
    <x v="5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8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8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4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4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1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1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5"/>
    <s v="Communicative"/>
    <x v="2"/>
    <s v="No"/>
    <s v="Yes"/>
    <s v="N/A"/>
    <x v="2"/>
    <x v="3"/>
    <n v="0"/>
    <x v="0"/>
    <s v="N/A"/>
    <x v="0"/>
    <x v="0"/>
    <x v="0"/>
    <x v="0"/>
    <x v="0"/>
  </r>
  <r>
    <d v="2023-04-29T12:28:46"/>
    <x v="0"/>
    <n v="146109"/>
    <x v="0"/>
    <x v="0"/>
    <x v="2"/>
    <x v="1"/>
    <x v="0"/>
    <s v="No"/>
    <x v="1"/>
    <x v="6"/>
    <s v="Empowering"/>
    <s v="Manager help"/>
    <x v="5"/>
    <s v="Goal-oriented"/>
    <x v="2"/>
    <s v="No"/>
    <s v="Yes"/>
    <s v="N/A"/>
    <x v="2"/>
    <x v="3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company plateform"/>
    <x v="2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Observation"/>
    <x v="2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37:41"/>
    <x v="0"/>
    <n v="731204"/>
    <x v="0"/>
    <x v="0"/>
    <x v="0"/>
    <x v="0"/>
    <x v="0"/>
    <s v="No"/>
    <x v="6"/>
    <x v="6"/>
    <s v="Empowering"/>
    <s v="Experiment"/>
    <x v="2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Experiment"/>
    <x v="5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Experiment"/>
    <x v="3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Experiment"/>
    <x v="9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Experiment"/>
    <x v="2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Coaching"/>
    <x v="5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Coaching"/>
    <x v="3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Coaching"/>
    <x v="9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Coaching"/>
    <x v="2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Manager help"/>
    <x v="5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Manager help"/>
    <x v="3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Manager help"/>
    <x v="9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1:00"/>
    <x v="0"/>
    <n v="454775"/>
    <x v="0"/>
    <x v="1"/>
    <x v="1"/>
    <x v="2"/>
    <x v="1"/>
    <s v="Yes"/>
    <x v="8"/>
    <x v="6"/>
    <s v="Oppressive"/>
    <s v="Manager help"/>
    <x v="2"/>
    <s v="Unrealistic"/>
    <x v="0"/>
    <s v="Yes"/>
    <s v="No"/>
    <s v="N/A"/>
    <x v="1"/>
    <x v="1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8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company plateform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8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Guidance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8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29T12:57:51"/>
    <x v="0"/>
    <n v="40089"/>
    <x v="1"/>
    <x v="2"/>
    <x v="1"/>
    <x v="1"/>
    <x v="0"/>
    <s v="No"/>
    <x v="4"/>
    <x v="5"/>
    <s v="Empowering"/>
    <s v="Experiment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3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3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Guidance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3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3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Observation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3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3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04:39"/>
    <x v="0"/>
    <n v="122052"/>
    <x v="1"/>
    <x v="1"/>
    <x v="1"/>
    <x v="1"/>
    <x v="1"/>
    <s v="No"/>
    <x v="0"/>
    <x v="5"/>
    <s v="Empowering"/>
    <s v="Manager help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0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0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4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4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9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Guidance"/>
    <x v="9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0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0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4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4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9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Observation"/>
    <x v="9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0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0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4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4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9"/>
    <s v="Communicative"/>
    <x v="3"/>
    <s v="No"/>
    <s v="No"/>
    <s v="N/A"/>
    <x v="1"/>
    <x v="4"/>
    <n v="0"/>
    <x v="0"/>
    <s v="N/A"/>
    <x v="0"/>
    <x v="0"/>
    <x v="0"/>
    <x v="0"/>
    <x v="0"/>
  </r>
  <r>
    <d v="2023-04-29T13:28:34"/>
    <x v="0"/>
    <n v="560048"/>
    <x v="0"/>
    <x v="4"/>
    <x v="0"/>
    <x v="0"/>
    <x v="0"/>
    <s v="No"/>
    <x v="4"/>
    <x v="6"/>
    <s v="Empowering"/>
    <s v="Coaching"/>
    <x v="9"/>
    <s v="Goal-oriented"/>
    <x v="3"/>
    <s v="No"/>
    <s v="No"/>
    <s v="N/A"/>
    <x v="1"/>
    <x v="4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8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Guidance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8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Experiment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8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3:31:20"/>
    <x v="0"/>
    <n v="440023"/>
    <x v="0"/>
    <x v="4"/>
    <x v="1"/>
    <x v="1"/>
    <x v="0"/>
    <s v="No"/>
    <x v="1"/>
    <x v="1"/>
    <s v="Enriching"/>
    <s v="Manager help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Guidance"/>
    <x v="8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Guidance"/>
    <x v="5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Guidance"/>
    <x v="3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Guidance"/>
    <x v="11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Observation"/>
    <x v="8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Observation"/>
    <x v="5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Observation"/>
    <x v="3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Observation"/>
    <x v="11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Manager help"/>
    <x v="8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Manager help"/>
    <x v="5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Manager help"/>
    <x v="3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32:25"/>
    <x v="0"/>
    <n v="560093"/>
    <x v="1"/>
    <x v="4"/>
    <x v="1"/>
    <x v="1"/>
    <x v="1"/>
    <s v="Yes"/>
    <x v="8"/>
    <x v="1"/>
    <s v="Enriching"/>
    <s v="Manager help"/>
    <x v="11"/>
    <s v="Communicative"/>
    <x v="3"/>
    <s v="Yes"/>
    <s v="No"/>
    <s v="N/A"/>
    <x v="5"/>
    <x v="3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company plateform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3:36"/>
    <x v="0"/>
    <n v="431122"/>
    <x v="0"/>
    <x v="4"/>
    <x v="0"/>
    <x v="1"/>
    <x v="0"/>
    <s v="No"/>
    <x v="5"/>
    <x v="1"/>
    <s v="Enriching"/>
    <s v="Experiment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3:55:34"/>
    <x v="0"/>
    <n v="530068"/>
    <x v="0"/>
    <x v="4"/>
    <x v="0"/>
    <x v="0"/>
    <x v="0"/>
    <s v="No"/>
    <x v="1"/>
    <x v="5"/>
    <s v="Enriching"/>
    <s v="Coaching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company plateform"/>
    <x v="8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company plateform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company plateform"/>
    <x v="0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company plateform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Guidance"/>
    <x v="8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Guidance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Guidance"/>
    <x v="0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Guidance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Experiment"/>
    <x v="8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Experiment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Experiment"/>
    <x v="0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24:41"/>
    <x v="0"/>
    <n v="313002"/>
    <x v="1"/>
    <x v="4"/>
    <x v="1"/>
    <x v="1"/>
    <x v="0"/>
    <s v="No"/>
    <x v="4"/>
    <x v="6"/>
    <s v="Empowering"/>
    <s v="Experiment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Observation"/>
    <x v="4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Observation"/>
    <x v="3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Observation"/>
    <x v="2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Observation"/>
    <x v="11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Experiment"/>
    <x v="4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Experiment"/>
    <x v="3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Experiment"/>
    <x v="2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Experiment"/>
    <x v="11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Manager help"/>
    <x v="4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Manager help"/>
    <x v="3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Manager help"/>
    <x v="2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31:53"/>
    <x v="0"/>
    <n v="395006"/>
    <x v="0"/>
    <x v="2"/>
    <x v="0"/>
    <x v="0"/>
    <x v="0"/>
    <s v="No"/>
    <x v="1"/>
    <x v="3"/>
    <s v="Empowering"/>
    <s v="Manager help"/>
    <x v="11"/>
    <s v="Goal-oriented"/>
    <x v="2"/>
    <s v="Yes"/>
    <s v="No"/>
    <s v="N/A"/>
    <x v="3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14:46:42"/>
    <x v="0"/>
    <n v="600097"/>
    <x v="0"/>
    <x v="4"/>
    <x v="1"/>
    <x v="0"/>
    <x v="1"/>
    <s v="Yes"/>
    <x v="8"/>
    <x v="6"/>
    <s v="supportive"/>
    <s v="Coaching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1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3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company plateform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1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3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Observation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1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3"/>
    <s v="Goal-oriented"/>
    <x v="0"/>
    <s v="No"/>
    <s v="No"/>
    <s v="N/A"/>
    <x v="2"/>
    <x v="2"/>
    <n v="0"/>
    <x v="0"/>
    <s v="N/A"/>
    <x v="0"/>
    <x v="0"/>
    <x v="0"/>
    <x v="0"/>
    <x v="0"/>
  </r>
  <r>
    <d v="2023-04-29T14:49:12"/>
    <x v="0"/>
    <n v="421301"/>
    <x v="1"/>
    <x v="4"/>
    <x v="2"/>
    <x v="0"/>
    <x v="0"/>
    <s v="No"/>
    <x v="4"/>
    <x v="6"/>
    <s v="Enriching"/>
    <s v="Experiment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7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7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7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7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4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4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3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3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3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3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company plateform"/>
    <x v="10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7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7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7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7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4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4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3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3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3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3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Observation"/>
    <x v="10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7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7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7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7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4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4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4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3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3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3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3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10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9T14:49:53"/>
    <x v="0"/>
    <n v="400102"/>
    <x v="0"/>
    <x v="4"/>
    <x v="0"/>
    <x v="1"/>
    <x v="0"/>
    <s v="Yes"/>
    <x v="3"/>
    <x v="6"/>
    <s v="Empowering"/>
    <s v="Experiment"/>
    <x v="10"/>
    <s v="Goal-oriented"/>
    <x v="2"/>
    <s v="Yes"/>
    <s v="Yes"/>
    <s v="N/A"/>
    <x v="0"/>
    <x v="3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Guidance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Observation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4:52:24"/>
    <x v="0"/>
    <n v="92"/>
    <x v="1"/>
    <x v="0"/>
    <x v="2"/>
    <x v="0"/>
    <x v="0"/>
    <s v="No"/>
    <x v="7"/>
    <x v="6"/>
    <s v="Empowering"/>
    <s v="Experiment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7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7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0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0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4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4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1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company plateform"/>
    <x v="1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7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7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0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0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4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4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1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Guidance"/>
    <x v="1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7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7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0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0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4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4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1"/>
    <s v="Communicative"/>
    <x v="2"/>
    <s v="Yes"/>
    <s v="No"/>
    <s v="N/A"/>
    <x v="7"/>
    <x v="6"/>
    <n v="0"/>
    <x v="0"/>
    <s v="N/A"/>
    <x v="0"/>
    <x v="0"/>
    <x v="0"/>
    <x v="0"/>
    <x v="0"/>
  </r>
  <r>
    <d v="2023-04-29T14:52:52"/>
    <x v="6"/>
    <n v="0"/>
    <x v="1"/>
    <x v="4"/>
    <x v="0"/>
    <x v="0"/>
    <x v="0"/>
    <s v="No"/>
    <x v="6"/>
    <x v="6"/>
    <s v="Empowering"/>
    <s v="Observation"/>
    <x v="1"/>
    <s v="Goal-oriented"/>
    <x v="2"/>
    <s v="Yes"/>
    <s v="No"/>
    <s v="N/A"/>
    <x v="7"/>
    <x v="6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0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3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3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Observation"/>
    <x v="12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0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3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3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Experiment"/>
    <x v="12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0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3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3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29T14:55:41"/>
    <x v="0"/>
    <n v="400008"/>
    <x v="0"/>
    <x v="4"/>
    <x v="2"/>
    <x v="0"/>
    <x v="1"/>
    <s v="No"/>
    <x v="4"/>
    <x v="6"/>
    <s v="Empowering"/>
    <s v="Coaching"/>
    <x v="12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company plateform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Observation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9T15:01:12"/>
    <x v="0"/>
    <n v="410206"/>
    <x v="1"/>
    <x v="0"/>
    <x v="0"/>
    <x v="0"/>
    <x v="0"/>
    <s v="No"/>
    <x v="7"/>
    <x v="3"/>
    <s v="Empowering"/>
    <s v="Experiment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7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0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0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2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2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6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Guidance"/>
    <x v="6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7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0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0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2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2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6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Observation"/>
    <x v="6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7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0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0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2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2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6"/>
    <s v="Communicative"/>
    <x v="1"/>
    <s v="Yes"/>
    <s v="Yes"/>
    <s v="N/A"/>
    <x v="3"/>
    <x v="3"/>
    <n v="0"/>
    <x v="0"/>
    <s v="N/A"/>
    <x v="0"/>
    <x v="0"/>
    <x v="0"/>
    <x v="0"/>
    <x v="0"/>
  </r>
  <r>
    <d v="2023-04-29T15:04:22"/>
    <x v="0"/>
    <n v="242401"/>
    <x v="0"/>
    <x v="2"/>
    <x v="2"/>
    <x v="1"/>
    <x v="0"/>
    <s v="No"/>
    <x v="7"/>
    <x v="6"/>
    <s v="supportive"/>
    <s v="Manager help"/>
    <x v="6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company plateform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Observation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9T15:12:47"/>
    <x v="0"/>
    <n v="410206"/>
    <x v="1"/>
    <x v="2"/>
    <x v="1"/>
    <x v="0"/>
    <x v="0"/>
    <s v="No"/>
    <x v="3"/>
    <x v="6"/>
    <s v="Empowering"/>
    <s v="Experiment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company plateform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Guidance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7:05"/>
    <x v="0"/>
    <n v="500090"/>
    <x v="1"/>
    <x v="4"/>
    <x v="2"/>
    <x v="0"/>
    <x v="0"/>
    <s v="No"/>
    <x v="7"/>
    <x v="5"/>
    <s v="supportive"/>
    <s v="Observation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0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0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4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4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6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6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13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Guidance"/>
    <x v="13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0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0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4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4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6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6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13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Experiment"/>
    <x v="13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0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0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4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4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6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6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13"/>
    <s v="Communicative"/>
    <x v="2"/>
    <s v="No"/>
    <s v="Yes"/>
    <s v="N/A"/>
    <x v="3"/>
    <x v="1"/>
    <n v="0"/>
    <x v="0"/>
    <s v="N/A"/>
    <x v="0"/>
    <x v="0"/>
    <x v="0"/>
    <x v="0"/>
    <x v="0"/>
  </r>
  <r>
    <d v="2023-04-29T15:18:08"/>
    <x v="0"/>
    <n v="370465"/>
    <x v="1"/>
    <x v="2"/>
    <x v="0"/>
    <x v="1"/>
    <x v="0"/>
    <s v="No"/>
    <x v="7"/>
    <x v="6"/>
    <s v="Empowering"/>
    <s v="Manager help"/>
    <x v="13"/>
    <s v="Goal-oriented"/>
    <x v="2"/>
    <s v="No"/>
    <s v="Yes"/>
    <s v="N/A"/>
    <x v="3"/>
    <x v="1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7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7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6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6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company plateform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7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7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6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6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Guidance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7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7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6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6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19:04"/>
    <x v="0"/>
    <n v="410206"/>
    <x v="1"/>
    <x v="2"/>
    <x v="0"/>
    <x v="0"/>
    <x v="0"/>
    <s v="No"/>
    <x v="6"/>
    <x v="5"/>
    <s v="Empowering"/>
    <s v="Manager help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8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8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3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3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2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2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6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company plateform"/>
    <x v="6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8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8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3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3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2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2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6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Observation"/>
    <x v="6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8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8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3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3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2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2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6"/>
    <s v="Communicative"/>
    <x v="0"/>
    <s v="Yes"/>
    <s v="No"/>
    <s v="N/A"/>
    <x v="5"/>
    <x v="2"/>
    <n v="0"/>
    <x v="0"/>
    <s v="N/A"/>
    <x v="0"/>
    <x v="0"/>
    <x v="0"/>
    <x v="0"/>
    <x v="0"/>
  </r>
  <r>
    <d v="2023-04-29T15:31:55"/>
    <x v="0"/>
    <n v="421103"/>
    <x v="0"/>
    <x v="3"/>
    <x v="0"/>
    <x v="0"/>
    <x v="0"/>
    <s v="No"/>
    <x v="2"/>
    <x v="1"/>
    <s v="Empowering"/>
    <s v="Experiment"/>
    <x v="6"/>
    <s v="Goal-oriented"/>
    <x v="0"/>
    <s v="Yes"/>
    <s v="No"/>
    <s v="N/A"/>
    <x v="5"/>
    <x v="2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Guidance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Observation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15:34:17"/>
    <x v="0"/>
    <n v="751012"/>
    <x v="1"/>
    <x v="0"/>
    <x v="2"/>
    <x v="1"/>
    <x v="0"/>
    <s v="No"/>
    <x v="3"/>
    <x v="1"/>
    <s v="Empowering"/>
    <s v="Experiment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3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1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company plateform"/>
    <x v="1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3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1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Guidance"/>
    <x v="1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3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1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29T15:36:38"/>
    <x v="0"/>
    <n v="560107"/>
    <x v="0"/>
    <x v="0"/>
    <x v="0"/>
    <x v="0"/>
    <x v="0"/>
    <s v="Yes"/>
    <x v="2"/>
    <x v="6"/>
    <s v="Empowering"/>
    <s v="Observation"/>
    <x v="10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1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Guidance"/>
    <x v="1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1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Observation"/>
    <x v="1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1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07"/>
    <x v="0"/>
    <n v="590005"/>
    <x v="0"/>
    <x v="1"/>
    <x v="2"/>
    <x v="1"/>
    <x v="0"/>
    <s v="No"/>
    <x v="3"/>
    <x v="5"/>
    <s v="Empowering"/>
    <s v="Manager help"/>
    <x v="1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4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4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6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6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1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company plateform"/>
    <x v="1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4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4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6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6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1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Guidance"/>
    <x v="1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4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4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6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6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11"/>
    <s v="Communicative"/>
    <x v="4"/>
    <s v="No"/>
    <s v="Yes"/>
    <s v="N/A"/>
    <x v="1"/>
    <x v="2"/>
    <n v="0"/>
    <x v="0"/>
    <s v="N/A"/>
    <x v="0"/>
    <x v="0"/>
    <x v="0"/>
    <x v="0"/>
    <x v="0"/>
  </r>
  <r>
    <d v="2023-04-29T15:43:17"/>
    <x v="0"/>
    <n v="533201"/>
    <x v="0"/>
    <x v="2"/>
    <x v="2"/>
    <x v="1"/>
    <x v="0"/>
    <s v="No"/>
    <x v="1"/>
    <x v="3"/>
    <s v="Empowering"/>
    <s v="Observation"/>
    <x v="11"/>
    <s v="Goal-oriented"/>
    <x v="4"/>
    <s v="No"/>
    <s v="Yes"/>
    <s v="N/A"/>
    <x v="1"/>
    <x v="2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8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8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8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8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Experiment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8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8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15:47:10"/>
    <x v="0"/>
    <n v="560038"/>
    <x v="0"/>
    <x v="2"/>
    <x v="2"/>
    <x v="0"/>
    <x v="1"/>
    <s v="No"/>
    <x v="0"/>
    <x v="3"/>
    <s v="Empowering"/>
    <s v="Manager help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4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1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company plateform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4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1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Experiment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0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4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1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Communicative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Communicative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Communicative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Goal-oriented"/>
    <x v="2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29T16:07:16"/>
    <x v="0"/>
    <n v="400103"/>
    <x v="1"/>
    <x v="4"/>
    <x v="2"/>
    <x v="1"/>
    <x v="1"/>
    <s v="No"/>
    <x v="2"/>
    <x v="1"/>
    <s v="Empowering"/>
    <s v="Manager help"/>
    <x v="3"/>
    <s v="Goal-oriented"/>
    <x v="4"/>
    <s v="No choice"/>
    <s v="Depend on company culture"/>
    <s v="N/A"/>
    <x v="2"/>
    <x v="5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company plateform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Observation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4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4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28:57"/>
    <x v="0"/>
    <n v="410210"/>
    <x v="0"/>
    <x v="2"/>
    <x v="2"/>
    <x v="1"/>
    <x v="1"/>
    <s v="No"/>
    <x v="5"/>
    <x v="1"/>
    <s v="Empowering"/>
    <s v="Experiment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3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company plateform"/>
    <x v="1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3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Guidance"/>
    <x v="1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3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3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29T16:34:31"/>
    <x v="0"/>
    <n v="400709"/>
    <x v="0"/>
    <x v="4"/>
    <x v="2"/>
    <x v="2"/>
    <x v="1"/>
    <s v="Yes"/>
    <x v="8"/>
    <x v="3"/>
    <s v="Enriching"/>
    <s v="Observation"/>
    <x v="1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8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8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0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0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0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4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4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4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1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1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1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Guidance"/>
    <x v="1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8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8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0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0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0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4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4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4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1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1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1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Observation"/>
    <x v="1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8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8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0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0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0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4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4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4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1"/>
    <s v="Communicative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1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1"/>
    <s v="Goal-oriented"/>
    <x v="0"/>
    <s v="No"/>
    <s v="Depend on company culture"/>
    <s v="N/A"/>
    <x v="2"/>
    <x v="0"/>
    <n v="0"/>
    <x v="0"/>
    <s v="N/A"/>
    <x v="0"/>
    <x v="0"/>
    <x v="0"/>
    <x v="0"/>
    <x v="0"/>
  </r>
  <r>
    <d v="2023-04-29T16:55:34"/>
    <x v="0"/>
    <n v="147003"/>
    <x v="0"/>
    <x v="2"/>
    <x v="2"/>
    <x v="0"/>
    <x v="0"/>
    <s v="No"/>
    <x v="2"/>
    <x v="6"/>
    <s v="Empowering"/>
    <s v="Manager help"/>
    <x v="1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0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5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company plateform"/>
    <x v="3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0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5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Guidance"/>
    <x v="3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8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0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5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5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3"/>
    <s v="Goal-oriented"/>
    <x v="1"/>
    <s v="No choice"/>
    <s v="Depend on company culture"/>
    <s v="N/A"/>
    <x v="2"/>
    <x v="4"/>
    <n v="0"/>
    <x v="0"/>
    <s v="N/A"/>
    <x v="0"/>
    <x v="0"/>
    <x v="0"/>
    <x v="0"/>
    <x v="0"/>
  </r>
  <r>
    <d v="2023-04-29T16:58:43"/>
    <x v="0"/>
    <n v="456010"/>
    <x v="1"/>
    <x v="1"/>
    <x v="0"/>
    <x v="0"/>
    <x v="0"/>
    <s v="No"/>
    <x v="4"/>
    <x v="6"/>
    <s v="Empowering"/>
    <s v="Observation"/>
    <x v="3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2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6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1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mpany plateform"/>
    <x v="1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2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6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1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Guidance"/>
    <x v="1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8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8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2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6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10"/>
    <s v="Communicative"/>
    <x v="1"/>
    <s v="No"/>
    <s v="Depend on company culture"/>
    <s v="N/A"/>
    <x v="0"/>
    <x v="4"/>
    <n v="0"/>
    <x v="0"/>
    <s v="N/A"/>
    <x v="0"/>
    <x v="0"/>
    <x v="0"/>
    <x v="0"/>
    <x v="0"/>
  </r>
  <r>
    <d v="2023-04-29T16:59:21"/>
    <x v="0"/>
    <n v="142026"/>
    <x v="1"/>
    <x v="0"/>
    <x v="0"/>
    <x v="1"/>
    <x v="0"/>
    <s v="No"/>
    <x v="0"/>
    <x v="1"/>
    <s v="Empowering"/>
    <s v="Coaching"/>
    <x v="10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Observation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9T17:08:47"/>
    <x v="0"/>
    <n v="605004"/>
    <x v="1"/>
    <x v="3"/>
    <x v="1"/>
    <x v="0"/>
    <x v="0"/>
    <s v="No"/>
    <x v="5"/>
    <x v="1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company plateform"/>
    <x v="0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company plateform"/>
    <x v="4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company plateform"/>
    <x v="1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company plateform"/>
    <x v="5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Observation"/>
    <x v="0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Observation"/>
    <x v="4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Observation"/>
    <x v="1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Observation"/>
    <x v="5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Manager help"/>
    <x v="0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Manager help"/>
    <x v="4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Manager help"/>
    <x v="1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0:22"/>
    <x v="0"/>
    <n v="456010"/>
    <x v="1"/>
    <x v="4"/>
    <x v="1"/>
    <x v="1"/>
    <x v="0"/>
    <s v="No"/>
    <x v="1"/>
    <x v="0"/>
    <s v="supportive"/>
    <s v="Manager help"/>
    <x v="5"/>
    <s v="Communicative"/>
    <x v="0"/>
    <s v="No"/>
    <s v="Yes"/>
    <s v="N/A"/>
    <x v="2"/>
    <x v="4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mpany plateform"/>
    <x v="8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mpany plateform"/>
    <x v="0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mpany plateform"/>
    <x v="4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mpany plateform"/>
    <x v="12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Experiment"/>
    <x v="8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Experiment"/>
    <x v="0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Experiment"/>
    <x v="4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Experiment"/>
    <x v="12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aching"/>
    <x v="8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aching"/>
    <x v="0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aching"/>
    <x v="4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5:39"/>
    <x v="0"/>
    <n v="456006"/>
    <x v="0"/>
    <x v="4"/>
    <x v="0"/>
    <x v="2"/>
    <x v="1"/>
    <s v="Yes"/>
    <x v="1"/>
    <x v="3"/>
    <s v="Enriching"/>
    <s v="Coaching"/>
    <x v="12"/>
    <s v="Communicative"/>
    <x v="1"/>
    <s v="Yes"/>
    <s v="No"/>
    <s v="N/A"/>
    <x v="1"/>
    <x v="3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13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Experiment"/>
    <x v="13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13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Coaching"/>
    <x v="13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13"/>
    <s v="Communicative"/>
    <x v="4"/>
    <s v="No"/>
    <s v="Yes"/>
    <s v="N/A"/>
    <x v="2"/>
    <x v="5"/>
    <n v="0"/>
    <x v="0"/>
    <s v="N/A"/>
    <x v="0"/>
    <x v="0"/>
    <x v="0"/>
    <x v="0"/>
    <x v="0"/>
  </r>
  <r>
    <d v="2023-04-29T17:18:20"/>
    <x v="0"/>
    <n v="452010"/>
    <x v="0"/>
    <x v="2"/>
    <x v="2"/>
    <x v="1"/>
    <x v="0"/>
    <s v="No"/>
    <x v="8"/>
    <x v="1"/>
    <s v="Enriching"/>
    <s v="Manager help"/>
    <x v="13"/>
    <s v="Goal-oriented"/>
    <x v="4"/>
    <s v="No"/>
    <s v="Yes"/>
    <s v="N/A"/>
    <x v="2"/>
    <x v="5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5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5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5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company plateform"/>
    <x v="5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5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5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5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Guidance"/>
    <x v="5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5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5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5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29T17:20:56"/>
    <x v="0"/>
    <n v="456010"/>
    <x v="1"/>
    <x v="4"/>
    <x v="0"/>
    <x v="0"/>
    <x v="1"/>
    <s v="Yes"/>
    <x v="4"/>
    <x v="5"/>
    <s v="Empowering"/>
    <s v="Manager help"/>
    <x v="5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5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5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5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5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3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3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3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3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2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2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2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2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10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10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mpany plateform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5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5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5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5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3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3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3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3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2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2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2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2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10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10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Guidance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5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5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5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5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3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3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3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3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2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2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2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2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10"/>
    <s v="Communicative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10"/>
    <s v="Goal-oriented"/>
    <x v="1"/>
    <s v="Yes"/>
    <s v="Depend on company culture"/>
    <s v="N/A"/>
    <x v="4"/>
    <x v="2"/>
    <n v="0"/>
    <x v="0"/>
    <s v="N/A"/>
    <x v="0"/>
    <x v="0"/>
    <x v="0"/>
    <x v="0"/>
    <x v="0"/>
  </r>
  <r>
    <d v="2023-04-29T17:36:01"/>
    <x v="0"/>
    <n v="721302"/>
    <x v="1"/>
    <x v="0"/>
    <x v="0"/>
    <x v="0"/>
    <x v="0"/>
    <s v="No"/>
    <x v="4"/>
    <x v="1"/>
    <s v="Empowering"/>
    <s v="Coaching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company plateform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company plateform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company plateform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Guidance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Guidance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Observation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1:30"/>
    <x v="0"/>
    <n v="731130"/>
    <x v="0"/>
    <x v="4"/>
    <x v="0"/>
    <x v="0"/>
    <x v="1"/>
    <s v="Yes"/>
    <x v="1"/>
    <x v="5"/>
    <s v="Empowering"/>
    <s v="Observation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mpany plateform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Experiment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3:37"/>
    <x v="0"/>
    <n v="600049"/>
    <x v="1"/>
    <x v="3"/>
    <x v="0"/>
    <x v="1"/>
    <x v="0"/>
    <s v="No"/>
    <x v="4"/>
    <x v="5"/>
    <s v="supportive"/>
    <s v="Coaching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8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7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Guidance"/>
    <x v="11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8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7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Observation"/>
    <x v="11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8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7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Communicative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29T17:46:34"/>
    <x v="0"/>
    <n v="781014"/>
    <x v="0"/>
    <x v="2"/>
    <x v="2"/>
    <x v="1"/>
    <x v="0"/>
    <s v="No"/>
    <x v="4"/>
    <x v="6"/>
    <s v="Empowering"/>
    <s v="Experiment"/>
    <x v="11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6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6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mpany plateform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6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6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Guidance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6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6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0"/>
    <x v="0"/>
    <n v="144602"/>
    <x v="0"/>
    <x v="2"/>
    <x v="0"/>
    <x v="0"/>
    <x v="0"/>
    <s v="No"/>
    <x v="9"/>
    <x v="6"/>
    <s v="Empowering"/>
    <s v="Coaching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Guidance"/>
    <x v="0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Guidance"/>
    <x v="4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Guidance"/>
    <x v="1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Guidance"/>
    <x v="3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Observation"/>
    <x v="0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Observation"/>
    <x v="4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Observation"/>
    <x v="1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Observation"/>
    <x v="3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Experiment"/>
    <x v="0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Experiment"/>
    <x v="4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Experiment"/>
    <x v="1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8:52"/>
    <x v="0"/>
    <n v="110006"/>
    <x v="0"/>
    <x v="1"/>
    <x v="2"/>
    <x v="0"/>
    <x v="0"/>
    <s v="No"/>
    <x v="5"/>
    <x v="6"/>
    <s v="Empowering"/>
    <s v="Experiment"/>
    <x v="3"/>
    <s v="Communicative"/>
    <x v="4"/>
    <s v="No"/>
    <s v="Depend on company culture"/>
    <s v="N/A"/>
    <x v="2"/>
    <x v="6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8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2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2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6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6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1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company plateform"/>
    <x v="10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8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2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2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6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6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1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Guidance"/>
    <x v="10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8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2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2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6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6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1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9T17:59:13"/>
    <x v="0"/>
    <n v="452009"/>
    <x v="1"/>
    <x v="3"/>
    <x v="0"/>
    <x v="0"/>
    <x v="0"/>
    <s v="No"/>
    <x v="4"/>
    <x v="1"/>
    <s v="Enriching"/>
    <s v="Observation"/>
    <x v="10"/>
    <s v="Goal-oriented"/>
    <x v="1"/>
    <s v="Yes"/>
    <s v="No"/>
    <s v="N/A"/>
    <x v="3"/>
    <x v="0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company plateform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company plateform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company plateform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company plateform"/>
    <x v="13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Guidance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Guidance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Guidance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Guidance"/>
    <x v="13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Manager help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Manager help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Manager help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7:59:20"/>
    <x v="0"/>
    <n v="456010"/>
    <x v="1"/>
    <x v="0"/>
    <x v="1"/>
    <x v="1"/>
    <x v="1"/>
    <s v="No"/>
    <x v="2"/>
    <x v="1"/>
    <s v="Empowering"/>
    <s v="Manager help"/>
    <x v="13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0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0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4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4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9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9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11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Guidance"/>
    <x v="11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0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0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4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4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9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9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11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Observation"/>
    <x v="11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0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0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4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4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9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9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11"/>
    <s v="Communicative"/>
    <x v="3"/>
    <s v="No"/>
    <s v="No"/>
    <s v="N/A"/>
    <x v="4"/>
    <x v="3"/>
    <n v="0"/>
    <x v="0"/>
    <s v="N/A"/>
    <x v="0"/>
    <x v="0"/>
    <x v="0"/>
    <x v="0"/>
    <x v="0"/>
  </r>
  <r>
    <d v="2023-04-29T18:02:18"/>
    <x v="0"/>
    <n v="400067"/>
    <x v="1"/>
    <x v="2"/>
    <x v="0"/>
    <x v="0"/>
    <x v="0"/>
    <s v="No"/>
    <x v="4"/>
    <x v="1"/>
    <s v="Empowering"/>
    <s v="Manager help"/>
    <x v="11"/>
    <s v="Goal-oriented"/>
    <x v="3"/>
    <s v="No"/>
    <s v="No"/>
    <s v="N/A"/>
    <x v="4"/>
    <x v="3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7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1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company plateform"/>
    <x v="1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7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1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Observation"/>
    <x v="1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7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12"/>
    <s v="Communicative"/>
    <x v="1"/>
    <s v="No"/>
    <s v="No"/>
    <s v="N/A"/>
    <x v="1"/>
    <x v="0"/>
    <n v="0"/>
    <x v="0"/>
    <s v="N/A"/>
    <x v="0"/>
    <x v="0"/>
    <x v="0"/>
    <x v="0"/>
    <x v="0"/>
  </r>
  <r>
    <d v="2023-04-29T18:08:38"/>
    <x v="0"/>
    <n v="713212"/>
    <x v="1"/>
    <x v="2"/>
    <x v="0"/>
    <x v="1"/>
    <x v="0"/>
    <s v="No"/>
    <x v="1"/>
    <x v="3"/>
    <s v="supportive"/>
    <s v="Experiment"/>
    <x v="12"/>
    <s v="Goal-oriented"/>
    <x v="1"/>
    <s v="No"/>
    <s v="No"/>
    <s v="N/A"/>
    <x v="1"/>
    <x v="0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mpany plateform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Guidance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9T18:13:20"/>
    <x v="6"/>
    <n v="641183"/>
    <x v="0"/>
    <x v="1"/>
    <x v="0"/>
    <x v="0"/>
    <x v="0"/>
    <s v="Yes"/>
    <x v="2"/>
    <x v="6"/>
    <s v="Empowering"/>
    <s v="Coaching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6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6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3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3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1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1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2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Observation"/>
    <x v="12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6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6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3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3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1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1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2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Experiment"/>
    <x v="12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6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6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3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3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1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1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2"/>
    <s v="Demanding"/>
    <x v="0"/>
    <s v="Yes"/>
    <s v="Yes"/>
    <s v="N/A"/>
    <x v="5"/>
    <x v="0"/>
    <n v="0"/>
    <x v="0"/>
    <s v="N/A"/>
    <x v="0"/>
    <x v="0"/>
    <x v="0"/>
    <x v="0"/>
    <x v="0"/>
  </r>
  <r>
    <d v="2023-04-29T18:24:49"/>
    <x v="0"/>
    <n v="560001"/>
    <x v="0"/>
    <x v="2"/>
    <x v="0"/>
    <x v="1"/>
    <x v="0"/>
    <s v="No"/>
    <x v="7"/>
    <x v="5"/>
    <s v="Enriching"/>
    <s v="Manager help"/>
    <x v="12"/>
    <s v="Demanding"/>
    <x v="2"/>
    <s v="Yes"/>
    <s v="Yes"/>
    <s v="N/A"/>
    <x v="5"/>
    <x v="0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7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company plateform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7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Guidance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7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26:23"/>
    <x v="0"/>
    <n v="533201"/>
    <x v="1"/>
    <x v="2"/>
    <x v="2"/>
    <x v="0"/>
    <x v="0"/>
    <s v="No"/>
    <x v="8"/>
    <x v="0"/>
    <s v="Enriching"/>
    <s v="Observation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company plateform"/>
    <x v="7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company plateform"/>
    <x v="4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company plateform"/>
    <x v="2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company plateform"/>
    <x v="10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Observation"/>
    <x v="7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Observation"/>
    <x v="4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Observation"/>
    <x v="2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Observation"/>
    <x v="10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Experiment"/>
    <x v="7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Experiment"/>
    <x v="4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Experiment"/>
    <x v="2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32:19"/>
    <x v="0"/>
    <n v="456010"/>
    <x v="0"/>
    <x v="4"/>
    <x v="1"/>
    <x v="1"/>
    <x v="0"/>
    <s v="No"/>
    <x v="0"/>
    <x v="3"/>
    <s v="Enriching"/>
    <s v="Experiment"/>
    <x v="10"/>
    <s v="Goal-oriented"/>
    <x v="4"/>
    <s v="No"/>
    <s v="Depend on company culture"/>
    <s v="N/A"/>
    <x v="2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8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8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4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4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3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3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2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company plateform"/>
    <x v="2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8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8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4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4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3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3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2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Guidance"/>
    <x v="2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8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8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4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4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3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3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2"/>
    <s v="Communicative"/>
    <x v="4"/>
    <s v="Yes"/>
    <s v="Depend on company culture"/>
    <s v="N/A"/>
    <x v="7"/>
    <x v="0"/>
    <n v="0"/>
    <x v="0"/>
    <s v="N/A"/>
    <x v="0"/>
    <x v="0"/>
    <x v="0"/>
    <x v="0"/>
    <x v="0"/>
  </r>
  <r>
    <d v="2023-04-29T18:46:16"/>
    <x v="0"/>
    <n v="122008"/>
    <x v="0"/>
    <x v="4"/>
    <x v="1"/>
    <x v="1"/>
    <x v="0"/>
    <s v="No"/>
    <x v="5"/>
    <x v="6"/>
    <s v="Empowering"/>
    <s v="Observation"/>
    <x v="2"/>
    <s v="Goal-oriented"/>
    <x v="4"/>
    <s v="Yes"/>
    <s v="Depend on company culture"/>
    <s v="N/A"/>
    <x v="7"/>
    <x v="0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7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7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6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mpany plateform"/>
    <x v="6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7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7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6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Guidance"/>
    <x v="6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8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8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7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7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2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2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6"/>
    <s v="Communicative"/>
    <x v="2"/>
    <s v="No"/>
    <s v="No"/>
    <s v="N/A"/>
    <x v="0"/>
    <x v="3"/>
    <n v="0"/>
    <x v="0"/>
    <s v="N/A"/>
    <x v="0"/>
    <x v="0"/>
    <x v="0"/>
    <x v="0"/>
    <x v="0"/>
  </r>
  <r>
    <d v="2023-04-29T19:03:14"/>
    <x v="0"/>
    <n v="160062"/>
    <x v="1"/>
    <x v="3"/>
    <x v="0"/>
    <x v="0"/>
    <x v="0"/>
    <s v="No"/>
    <x v="7"/>
    <x v="6"/>
    <s v="Empowering"/>
    <s v="Coaching"/>
    <x v="6"/>
    <s v="Goal-oriented"/>
    <x v="2"/>
    <s v="No"/>
    <s v="No"/>
    <s v="N/A"/>
    <x v="0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Guidance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Experiment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7:43"/>
    <x v="0"/>
    <n v="400703"/>
    <x v="0"/>
    <x v="4"/>
    <x v="1"/>
    <x v="1"/>
    <x v="1"/>
    <s v="Yes"/>
    <x v="5"/>
    <x v="6"/>
    <s v="Empowering"/>
    <s v="Manager help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company plateform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Observation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08:52"/>
    <x v="0"/>
    <n v="110019"/>
    <x v="1"/>
    <x v="4"/>
    <x v="0"/>
    <x v="0"/>
    <x v="1"/>
    <s v="No"/>
    <x v="4"/>
    <x v="1"/>
    <s v="Empowering"/>
    <s v="Experiment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6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12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company plateform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6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12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Observation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6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6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12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4:46"/>
    <x v="0"/>
    <n v="410206"/>
    <x v="0"/>
    <x v="4"/>
    <x v="0"/>
    <x v="1"/>
    <x v="0"/>
    <s v="No"/>
    <x v="7"/>
    <x v="6"/>
    <s v="Enriching"/>
    <s v="Experiment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6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mpany plateform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6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Observation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6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29T19:18:36"/>
    <x v="0"/>
    <n v="533262"/>
    <x v="0"/>
    <x v="4"/>
    <x v="1"/>
    <x v="1"/>
    <x v="0"/>
    <s v="No"/>
    <x v="4"/>
    <x v="3"/>
    <s v="Enriching"/>
    <s v="Coaching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7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4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4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Guidance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7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4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4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Experiment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7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7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4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4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9T19:31:15"/>
    <x v="0"/>
    <n v="400050"/>
    <x v="1"/>
    <x v="2"/>
    <x v="2"/>
    <x v="0"/>
    <x v="0"/>
    <s v="No"/>
    <x v="2"/>
    <x v="1"/>
    <s v="supportive"/>
    <s v="Manager help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mpany plateform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mpany plateform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mpany plateform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mpany plateform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Observation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Observation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Observation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Observation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aching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aching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aching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0:39"/>
    <x v="0"/>
    <n v="700118"/>
    <x v="0"/>
    <x v="0"/>
    <x v="2"/>
    <x v="0"/>
    <x v="0"/>
    <s v="No"/>
    <x v="1"/>
    <x v="6"/>
    <s v="Enriching"/>
    <s v="Coaching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1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1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11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Guidance"/>
    <x v="11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1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1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11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Observation"/>
    <x v="11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1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1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11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9T19:48:19"/>
    <x v="0"/>
    <n v="605010"/>
    <x v="1"/>
    <x v="3"/>
    <x v="1"/>
    <x v="1"/>
    <x v="0"/>
    <s v="No"/>
    <x v="7"/>
    <x v="6"/>
    <s v="supportive"/>
    <s v="Experiment"/>
    <x v="11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0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1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1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5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2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company plateform"/>
    <x v="2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0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1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1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5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2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Guidance"/>
    <x v="2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0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1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1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5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2"/>
    <s v="Communicative"/>
    <x v="2"/>
    <s v="No"/>
    <s v="No"/>
    <s v="N/A"/>
    <x v="5"/>
    <x v="2"/>
    <n v="0"/>
    <x v="0"/>
    <s v="N/A"/>
    <x v="0"/>
    <x v="0"/>
    <x v="0"/>
    <x v="0"/>
    <x v="0"/>
  </r>
  <r>
    <d v="2023-04-29T19:49:40"/>
    <x v="6"/>
    <n v="2145"/>
    <x v="1"/>
    <x v="0"/>
    <x v="1"/>
    <x v="0"/>
    <x v="0"/>
    <s v="No"/>
    <x v="1"/>
    <x v="1"/>
    <s v="supportive"/>
    <s v="Observation"/>
    <x v="2"/>
    <s v="Goal-oriented"/>
    <x v="2"/>
    <s v="No"/>
    <s v="No"/>
    <s v="N/A"/>
    <x v="5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mpany plateform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mpany plateform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mpany plateform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mpany plateform"/>
    <x v="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Experiment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Experiment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Experiment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Experiment"/>
    <x v="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aching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aching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aching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8:38"/>
    <x v="0"/>
    <n v="600004"/>
    <x v="1"/>
    <x v="4"/>
    <x v="2"/>
    <x v="0"/>
    <x v="0"/>
    <s v="No"/>
    <x v="1"/>
    <x v="3"/>
    <s v="supportive"/>
    <s v="Coaching"/>
    <x v="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8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8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1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1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2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2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13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mpany plateform"/>
    <x v="13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8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8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1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1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2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2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13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Coaching"/>
    <x v="13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8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8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1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1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2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2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13"/>
    <s v="Communicative"/>
    <x v="3"/>
    <s v="Yes"/>
    <s v="Depend on company culture"/>
    <s v="N/A"/>
    <x v="3"/>
    <x v="1"/>
    <n v="0"/>
    <x v="0"/>
    <s v="N/A"/>
    <x v="0"/>
    <x v="0"/>
    <x v="0"/>
    <x v="0"/>
    <x v="0"/>
  </r>
  <r>
    <d v="2023-04-29T20:09:54"/>
    <x v="4"/>
    <n v="0"/>
    <x v="0"/>
    <x v="2"/>
    <x v="0"/>
    <x v="1"/>
    <x v="0"/>
    <s v="No"/>
    <x v="3"/>
    <x v="3"/>
    <s v="Enriching"/>
    <s v="Manager help"/>
    <x v="13"/>
    <s v="Communicative"/>
    <x v="4"/>
    <s v="Yes"/>
    <s v="Depend on company culture"/>
    <s v="N/A"/>
    <x v="3"/>
    <x v="1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4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6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Guidance"/>
    <x v="6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4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6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Observation"/>
    <x v="6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4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6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29T20:12:28"/>
    <x v="0"/>
    <n v="110076"/>
    <x v="1"/>
    <x v="2"/>
    <x v="0"/>
    <x v="1"/>
    <x v="0"/>
    <s v="No"/>
    <x v="7"/>
    <x v="6"/>
    <s v="supportive"/>
    <s v="Coaching"/>
    <x v="6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Guidance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Guidance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Guidance"/>
    <x v="3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Guidance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Experiment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Experiment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Experiment"/>
    <x v="3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Experiment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Manager help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Manager help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Manager help"/>
    <x v="3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2:34"/>
    <x v="0"/>
    <n v="500003"/>
    <x v="1"/>
    <x v="2"/>
    <x v="2"/>
    <x v="2"/>
    <x v="0"/>
    <s v="Yes"/>
    <x v="2"/>
    <x v="1"/>
    <s v="Empowering"/>
    <s v="Manager help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5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5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2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Guidance"/>
    <x v="2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5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5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2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Experiment"/>
    <x v="2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5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5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2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5"/>
    <x v="0"/>
    <n v="160062"/>
    <x v="0"/>
    <x v="4"/>
    <x v="1"/>
    <x v="0"/>
    <x v="0"/>
    <s v="No"/>
    <x v="0"/>
    <x v="6"/>
    <s v="Empowering"/>
    <s v="Manager help"/>
    <x v="2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mpany plateform"/>
    <x v="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mpany plateform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mpany plateform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mpany plateform"/>
    <x v="1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Observation"/>
    <x v="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Observation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Observation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Observation"/>
    <x v="1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aching"/>
    <x v="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aching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aching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3:17"/>
    <x v="0"/>
    <n v="505001"/>
    <x v="1"/>
    <x v="0"/>
    <x v="0"/>
    <x v="0"/>
    <x v="0"/>
    <s v="No"/>
    <x v="2"/>
    <x v="5"/>
    <s v="Empowering"/>
    <s v="Coaching"/>
    <x v="10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2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2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0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0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3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3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1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company plateform"/>
    <x v="11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2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2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0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0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3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3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1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Observation"/>
    <x v="11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2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2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0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0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3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3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1"/>
    <s v="Communicative"/>
    <x v="1"/>
    <s v="No"/>
    <s v="Yes"/>
    <s v="N/A"/>
    <x v="3"/>
    <x v="1"/>
    <n v="0"/>
    <x v="0"/>
    <s v="N/A"/>
    <x v="0"/>
    <x v="0"/>
    <x v="0"/>
    <x v="0"/>
    <x v="0"/>
  </r>
  <r>
    <d v="2023-04-29T20:14:34"/>
    <x v="0"/>
    <n v="160062"/>
    <x v="0"/>
    <x v="1"/>
    <x v="1"/>
    <x v="0"/>
    <x v="0"/>
    <s v="No"/>
    <x v="1"/>
    <x v="1"/>
    <s v="Empowering"/>
    <s v="Experiment"/>
    <x v="11"/>
    <s v="Goal-oriented"/>
    <x v="1"/>
    <s v="No"/>
    <s v="Yes"/>
    <s v="N/A"/>
    <x v="3"/>
    <x v="1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Guidance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Observation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19:27"/>
    <x v="0"/>
    <n v="533262"/>
    <x v="0"/>
    <x v="2"/>
    <x v="2"/>
    <x v="0"/>
    <x v="1"/>
    <s v="Yes"/>
    <x v="0"/>
    <x v="5"/>
    <s v="Enriching"/>
    <s v="Experiment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Observation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Experiment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00"/>
    <x v="0"/>
    <n v="505001"/>
    <x v="0"/>
    <x v="4"/>
    <x v="1"/>
    <x v="0"/>
    <x v="0"/>
    <s v="No"/>
    <x v="4"/>
    <x v="3"/>
    <s v="Empowering"/>
    <s v="Manager help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Guidance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Observation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1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23"/>
    <x v="0"/>
    <n v="533005"/>
    <x v="0"/>
    <x v="4"/>
    <x v="0"/>
    <x v="0"/>
    <x v="1"/>
    <s v="Yes"/>
    <x v="6"/>
    <x v="1"/>
    <s v="Empowering"/>
    <s v="Experiment"/>
    <x v="1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0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0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4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4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5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5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11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company plateform"/>
    <x v="11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0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0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4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4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5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5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11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Guidance"/>
    <x v="11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0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0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4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4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5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5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11"/>
    <s v="Demanding"/>
    <x v="0"/>
    <s v="No"/>
    <s v="No"/>
    <s v="N/A"/>
    <x v="1"/>
    <x v="5"/>
    <n v="0"/>
    <x v="0"/>
    <s v="N/A"/>
    <x v="0"/>
    <x v="0"/>
    <x v="0"/>
    <x v="0"/>
    <x v="0"/>
  </r>
  <r>
    <d v="2023-04-29T20:22:50"/>
    <x v="0"/>
    <n v="500026"/>
    <x v="1"/>
    <x v="4"/>
    <x v="0"/>
    <x v="0"/>
    <x v="0"/>
    <s v="Yes"/>
    <x v="3"/>
    <x v="1"/>
    <s v="Enriching"/>
    <s v="Manager help"/>
    <x v="11"/>
    <s v="Demanding"/>
    <x v="3"/>
    <s v="No"/>
    <s v="No"/>
    <s v="N/A"/>
    <x v="1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company plateform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company plateform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company plateform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company plateform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Guidance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Guidance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Guidance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Guidance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Observation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Observation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Observation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3:50"/>
    <x v="0"/>
    <n v="533262"/>
    <x v="1"/>
    <x v="4"/>
    <x v="0"/>
    <x v="1"/>
    <x v="1"/>
    <s v="Yes"/>
    <x v="7"/>
    <x v="3"/>
    <s v="Enriching"/>
    <s v="Observation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mpany plateform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mpany plateform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mpany plateform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mpany plateform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Experiment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Experiment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Experiment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Experiment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aching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aching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aching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4:02"/>
    <x v="0"/>
    <n v="110060"/>
    <x v="0"/>
    <x v="0"/>
    <x v="2"/>
    <x v="2"/>
    <x v="0"/>
    <s v="No"/>
    <x v="1"/>
    <x v="5"/>
    <s v="Enriching"/>
    <s v="Coaching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Guidance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Guidance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Guidance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Observation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Observation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Observation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Observation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Experiment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Experiment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Experiment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29:08"/>
    <x v="0"/>
    <n v="500009"/>
    <x v="0"/>
    <x v="4"/>
    <x v="0"/>
    <x v="0"/>
    <x v="0"/>
    <s v="No"/>
    <x v="3"/>
    <x v="3"/>
    <s v="Empowering"/>
    <s v="Experiment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0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0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4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4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1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1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3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company plateform"/>
    <x v="3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0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0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4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4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1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1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3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Observation"/>
    <x v="3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0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0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4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4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1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1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3"/>
    <s v="Communicative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7"/>
    <x v="0"/>
    <n v="500057"/>
    <x v="1"/>
    <x v="4"/>
    <x v="1"/>
    <x v="0"/>
    <x v="0"/>
    <s v="No"/>
    <x v="8"/>
    <x v="3"/>
    <s v="supportive"/>
    <s v="Experiment"/>
    <x v="3"/>
    <s v="Goal-oriented"/>
    <x v="0"/>
    <s v="No"/>
    <s v="Depend on company culture"/>
    <s v="N/A"/>
    <x v="5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0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0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3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3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company plateform"/>
    <x v="1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0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0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3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3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Guidance"/>
    <x v="1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0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0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3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3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29T20:30:38"/>
    <x v="0"/>
    <n v="500083"/>
    <x v="0"/>
    <x v="3"/>
    <x v="1"/>
    <x v="0"/>
    <x v="0"/>
    <s v="Yes"/>
    <x v="8"/>
    <x v="6"/>
    <s v="supportive"/>
    <s v="Observation"/>
    <x v="1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1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2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2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2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6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6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6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Guidance"/>
    <x v="6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1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2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2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2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6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6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6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Observation"/>
    <x v="6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1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2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2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2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6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6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6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3:27"/>
    <x v="0"/>
    <n v="411028"/>
    <x v="0"/>
    <x v="0"/>
    <x v="2"/>
    <x v="0"/>
    <x v="0"/>
    <s v="No"/>
    <x v="4"/>
    <x v="6"/>
    <s v="Empowering"/>
    <s v="Manager help"/>
    <x v="6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company plateform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Observation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0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36:51"/>
    <x v="0"/>
    <n v="533005"/>
    <x v="0"/>
    <x v="2"/>
    <x v="1"/>
    <x v="0"/>
    <x v="1"/>
    <s v="No"/>
    <x v="0"/>
    <x v="6"/>
    <s v="Empowering"/>
    <s v="Experiment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company plateform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Guidance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39:29"/>
    <x v="0"/>
    <n v="505001"/>
    <x v="1"/>
    <x v="4"/>
    <x v="2"/>
    <x v="0"/>
    <x v="0"/>
    <s v="No"/>
    <x v="1"/>
    <x v="0"/>
    <s v="Enriching"/>
    <s v="Observation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Guidance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Guidance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Guidance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Guidance"/>
    <x v="5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Observation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Observation"/>
    <x v="5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Experiment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Experiment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Experiment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3:28"/>
    <x v="0"/>
    <n v="500029"/>
    <x v="0"/>
    <x v="4"/>
    <x v="0"/>
    <x v="1"/>
    <x v="1"/>
    <s v="No"/>
    <x v="2"/>
    <x v="6"/>
    <s v="Empowering"/>
    <s v="Experiment"/>
    <x v="5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Guidance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Guidance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Guidance"/>
    <x v="5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Guidance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Observation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Observation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Observation"/>
    <x v="5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Observation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Manager help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Manager help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Manager help"/>
    <x v="5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45:36"/>
    <x v="0"/>
    <n v="500094"/>
    <x v="1"/>
    <x v="4"/>
    <x v="0"/>
    <x v="0"/>
    <x v="0"/>
    <s v="Yes"/>
    <x v="7"/>
    <x v="1"/>
    <s v="Empowering"/>
    <s v="Manager help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company plateform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company plateform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company plateform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company plateform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Guidance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Guidance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Guidance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Guidance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Observation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Observation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Observation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2:34"/>
    <x v="0"/>
    <n v="522501"/>
    <x v="1"/>
    <x v="0"/>
    <x v="2"/>
    <x v="0"/>
    <x v="0"/>
    <s v="No"/>
    <x v="4"/>
    <x v="0"/>
    <s v="Empowering"/>
    <s v="Observation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7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2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company plateform"/>
    <x v="2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7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2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Guidance"/>
    <x v="2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7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1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2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7:47"/>
    <x v="0"/>
    <n v="125111"/>
    <x v="1"/>
    <x v="4"/>
    <x v="0"/>
    <x v="1"/>
    <x v="1"/>
    <s v="Yes"/>
    <x v="3"/>
    <x v="0"/>
    <s v="Empowering"/>
    <s v="Experiment"/>
    <x v="2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5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mpany plateform"/>
    <x v="5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5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Guidance"/>
    <x v="5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8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8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5"/>
    <s v="Communicative"/>
    <x v="2"/>
    <s v="Yes"/>
    <s v="No"/>
    <s v="N/A"/>
    <x v="4"/>
    <x v="3"/>
    <n v="0"/>
    <x v="0"/>
    <s v="N/A"/>
    <x v="0"/>
    <x v="0"/>
    <x v="0"/>
    <x v="0"/>
    <x v="0"/>
  </r>
  <r>
    <d v="2023-04-29T20:58:18"/>
    <x v="0"/>
    <n v="505524"/>
    <x v="0"/>
    <x v="0"/>
    <x v="2"/>
    <x v="1"/>
    <x v="0"/>
    <s v="Yes"/>
    <x v="4"/>
    <x v="6"/>
    <s v="Enriching"/>
    <s v="Coaching"/>
    <x v="5"/>
    <s v="Goal-oriented"/>
    <x v="2"/>
    <s v="Yes"/>
    <s v="No"/>
    <s v="N/A"/>
    <x v="4"/>
    <x v="3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company plateform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company plateform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company plateform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company plateform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Guidance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Guidance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Guidance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Guidance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Experiment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Experiment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Experiment"/>
    <x v="5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0:58:25"/>
    <x v="0"/>
    <n v="500019"/>
    <x v="0"/>
    <x v="2"/>
    <x v="1"/>
    <x v="2"/>
    <x v="0"/>
    <s v="No"/>
    <x v="5"/>
    <x v="5"/>
    <s v="Empowering"/>
    <s v="Experiment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1:00:00"/>
    <x v="0"/>
    <n v="508101"/>
    <x v="1"/>
    <x v="3"/>
    <x v="0"/>
    <x v="0"/>
    <x v="0"/>
    <s v="No"/>
    <x v="0"/>
    <x v="6"/>
    <s v="Empowering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company plateform"/>
    <x v="8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company plateform"/>
    <x v="0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company plateform"/>
    <x v="1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company plateform"/>
    <x v="2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Guidance"/>
    <x v="8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Guidance"/>
    <x v="0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Guidance"/>
    <x v="1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Guidance"/>
    <x v="2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Observation"/>
    <x v="8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Observation"/>
    <x v="0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Observation"/>
    <x v="1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1:39"/>
    <x v="0"/>
    <n v="452001"/>
    <x v="0"/>
    <x v="4"/>
    <x v="2"/>
    <x v="1"/>
    <x v="0"/>
    <s v="No"/>
    <x v="1"/>
    <x v="6"/>
    <s v="Enriching"/>
    <s v="Observation"/>
    <x v="2"/>
    <s v="Demanding"/>
    <x v="1"/>
    <s v="No"/>
    <s v="Depend on company culture"/>
    <s v="N/A"/>
    <x v="3"/>
    <x v="4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5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5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0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0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3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3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1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Guidance"/>
    <x v="11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5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5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0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0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3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3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1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Observation"/>
    <x v="11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5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5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0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0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3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3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1"/>
    <s v="Communicative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2:25"/>
    <x v="0"/>
    <n v="500013"/>
    <x v="0"/>
    <x v="2"/>
    <x v="0"/>
    <x v="0"/>
    <x v="0"/>
    <s v="No"/>
    <x v="2"/>
    <x v="6"/>
    <s v="Empowering"/>
    <s v="Coaching"/>
    <x v="11"/>
    <s v="Goal-oriented"/>
    <x v="1"/>
    <s v="Yes"/>
    <s v="Depend on company culture"/>
    <s v="N/A"/>
    <x v="7"/>
    <x v="3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7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7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6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6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1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company plateform"/>
    <x v="1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7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7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6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6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1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Guidance"/>
    <x v="1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7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7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6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6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12"/>
    <s v="Communicative"/>
    <x v="1"/>
    <s v="No choice"/>
    <s v="Yes"/>
    <s v="N/A"/>
    <x v="2"/>
    <x v="2"/>
    <n v="0"/>
    <x v="0"/>
    <s v="N/A"/>
    <x v="0"/>
    <x v="0"/>
    <x v="0"/>
    <x v="0"/>
    <x v="0"/>
  </r>
  <r>
    <d v="2023-04-29T21:08:33"/>
    <x v="0"/>
    <n v="828116"/>
    <x v="0"/>
    <x v="2"/>
    <x v="1"/>
    <x v="1"/>
    <x v="1"/>
    <s v="Yes"/>
    <x v="8"/>
    <x v="6"/>
    <s v="Empowering"/>
    <s v="Observation"/>
    <x v="12"/>
    <s v="Goal-oriented"/>
    <x v="1"/>
    <s v="No choice"/>
    <s v="Yes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mpany plateform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mpany plateform"/>
    <x v="7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mpany plateform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mpany plateform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aching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aching"/>
    <x v="7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aching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Coaching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Manager help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Manager help"/>
    <x v="7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Manager help"/>
    <x v="1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4"/>
    <x v="0"/>
    <n v="500011"/>
    <x v="1"/>
    <x v="4"/>
    <x v="2"/>
    <x v="0"/>
    <x v="1"/>
    <s v="Yes"/>
    <x v="7"/>
    <x v="5"/>
    <s v="Enriching"/>
    <s v="Manager help"/>
    <x v="3"/>
    <s v="Communicative"/>
    <x v="0"/>
    <s v="No"/>
    <s v="No"/>
    <s v="N/A"/>
    <x v="2"/>
    <x v="2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2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2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6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Observation"/>
    <x v="6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2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2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6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Experiment"/>
    <x v="6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2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2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6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1:07"/>
    <x v="4"/>
    <n v="0"/>
    <x v="0"/>
    <x v="2"/>
    <x v="1"/>
    <x v="0"/>
    <x v="0"/>
    <s v="No"/>
    <x v="4"/>
    <x v="6"/>
    <s v="Enriching"/>
    <s v="Manager help"/>
    <x v="6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8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8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8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0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0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0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4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4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4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6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6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Guidance"/>
    <x v="6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8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8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8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0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0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0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4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4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4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6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6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Observation"/>
    <x v="6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8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8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8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0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0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0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4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4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4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6"/>
    <s v="Goal-oriented"/>
    <x v="0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6"/>
    <s v="Goal-oriented"/>
    <x v="1"/>
    <s v="No"/>
    <s v="Depend on company culture"/>
    <s v="N/A"/>
    <x v="1"/>
    <x v="6"/>
    <n v="0"/>
    <x v="0"/>
    <s v="N/A"/>
    <x v="0"/>
    <x v="0"/>
    <x v="0"/>
    <x v="0"/>
    <x v="0"/>
  </r>
  <r>
    <d v="2023-04-29T21:13:37"/>
    <x v="0"/>
    <n v="500062"/>
    <x v="0"/>
    <x v="2"/>
    <x v="2"/>
    <x v="0"/>
    <x v="0"/>
    <s v="No"/>
    <x v="6"/>
    <x v="6"/>
    <s v="Enriching"/>
    <s v="Manager help"/>
    <x v="6"/>
    <s v="Goal-oriented"/>
    <x v="2"/>
    <s v="No"/>
    <s v="Depend on company culture"/>
    <s v="N/A"/>
    <x v="1"/>
    <x v="6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8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8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7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7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4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4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11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11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company plateform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8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8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7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7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4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4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11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11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Observation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8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8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7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7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7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7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4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4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11"/>
    <s v="Communicative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11"/>
    <s v="Goal-oriented"/>
    <x v="2"/>
    <s v="Yes"/>
    <s v="Yes"/>
    <s v="N/A"/>
    <x v="5"/>
    <x v="5"/>
    <n v="0"/>
    <x v="0"/>
    <s v="N/A"/>
    <x v="0"/>
    <x v="0"/>
    <x v="0"/>
    <x v="0"/>
    <x v="0"/>
  </r>
  <r>
    <d v="2023-04-29T21:14:11"/>
    <x v="4"/>
    <n v="0"/>
    <x v="0"/>
    <x v="4"/>
    <x v="0"/>
    <x v="1"/>
    <x v="0"/>
    <s v="No"/>
    <x v="1"/>
    <x v="5"/>
    <s v="Empowering"/>
    <s v="Experiment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company plateform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company plateform"/>
    <x v="7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company plateform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company plateform"/>
    <x v="4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Guidance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Guidance"/>
    <x v="7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Guidance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Guidance"/>
    <x v="4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Manager help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Manager help"/>
    <x v="7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Manager help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4:39"/>
    <x v="0"/>
    <n v="421201"/>
    <x v="0"/>
    <x v="0"/>
    <x v="0"/>
    <x v="0"/>
    <x v="0"/>
    <s v="No"/>
    <x v="4"/>
    <x v="6"/>
    <s v="Enriching"/>
    <s v="Manager help"/>
    <x v="4"/>
    <s v="Communicative"/>
    <x v="2"/>
    <s v="Yes"/>
    <s v="No"/>
    <s v="N/A"/>
    <x v="5"/>
    <x v="4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7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Guidance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7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Observation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7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9T21:16:31"/>
    <x v="4"/>
    <n v="0"/>
    <x v="0"/>
    <x v="4"/>
    <x v="1"/>
    <x v="1"/>
    <x v="0"/>
    <s v="Yes"/>
    <x v="4"/>
    <x v="6"/>
    <s v="Oppressive"/>
    <s v="Experiment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4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4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3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3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1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company plateform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4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4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3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3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1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Guidance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4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4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3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3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1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1"/>
    <x v="0"/>
    <n v="110076"/>
    <x v="0"/>
    <x v="2"/>
    <x v="0"/>
    <x v="1"/>
    <x v="0"/>
    <s v="No"/>
    <x v="4"/>
    <x v="3"/>
    <s v="Empowering"/>
    <s v="Manager help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Guidance"/>
    <x v="5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Observation"/>
    <x v="5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38"/>
    <x v="0"/>
    <n v="462042"/>
    <x v="0"/>
    <x v="3"/>
    <x v="0"/>
    <x v="1"/>
    <x v="0"/>
    <s v="No"/>
    <x v="5"/>
    <x v="1"/>
    <s v="Empowering"/>
    <s v="Manager help"/>
    <x v="5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1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1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company plateform"/>
    <x v="1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1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1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Guidance"/>
    <x v="1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1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10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1:41"/>
    <x v="0"/>
    <n v="110096"/>
    <x v="1"/>
    <x v="2"/>
    <x v="0"/>
    <x v="1"/>
    <x v="0"/>
    <s v="No"/>
    <x v="6"/>
    <x v="6"/>
    <s v="Enriching"/>
    <s v="Experiment"/>
    <x v="10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7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1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company plateform"/>
    <x v="12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7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1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Guidance"/>
    <x v="12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7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12"/>
    <s v="Communicative"/>
    <x v="1"/>
    <s v="No"/>
    <s v="No"/>
    <s v="N/A"/>
    <x v="2"/>
    <x v="2"/>
    <n v="0"/>
    <x v="0"/>
    <s v="N/A"/>
    <x v="0"/>
    <x v="0"/>
    <x v="0"/>
    <x v="0"/>
    <x v="0"/>
  </r>
  <r>
    <d v="2023-04-29T21:25:20"/>
    <x v="0"/>
    <n v="110008"/>
    <x v="1"/>
    <x v="4"/>
    <x v="2"/>
    <x v="0"/>
    <x v="0"/>
    <s v="No"/>
    <x v="4"/>
    <x v="6"/>
    <s v="Empowering"/>
    <s v="Observation"/>
    <x v="12"/>
    <s v="Communicative"/>
    <x v="2"/>
    <s v="No"/>
    <s v="No"/>
    <s v="N/A"/>
    <x v="2"/>
    <x v="2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4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5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5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company plateform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4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5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5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Guidance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4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4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5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5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5:54"/>
    <x v="0"/>
    <n v="533005"/>
    <x v="0"/>
    <x v="4"/>
    <x v="2"/>
    <x v="1"/>
    <x v="1"/>
    <s v="No"/>
    <x v="4"/>
    <x v="1"/>
    <s v="Empowering"/>
    <s v="Manager help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Observation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Observation"/>
    <x v="2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Observation"/>
    <x v="10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Observation"/>
    <x v="1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Experiment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Experiment"/>
    <x v="2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Experiment"/>
    <x v="10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Experiment"/>
    <x v="1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Coaching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Coaching"/>
    <x v="2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Coaching"/>
    <x v="10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6:12"/>
    <x v="4"/>
    <n v="0"/>
    <x v="0"/>
    <x v="3"/>
    <x v="0"/>
    <x v="1"/>
    <x v="0"/>
    <s v="No"/>
    <x v="4"/>
    <x v="3"/>
    <s v="Enriching"/>
    <s v="Coaching"/>
    <x v="1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1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1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12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Observation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1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1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12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Coaching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1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1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12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8:26"/>
    <x v="2"/>
    <n v="78363"/>
    <x v="0"/>
    <x v="4"/>
    <x v="0"/>
    <x v="0"/>
    <x v="1"/>
    <s v="Yes"/>
    <x v="8"/>
    <x v="3"/>
    <s v="Empowering"/>
    <s v="Manager help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company plateform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company plateform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company plateform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company plateform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Observation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Observation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Observation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Observation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Manager help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Manager help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Manager help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29:38"/>
    <x v="4"/>
    <n v="0"/>
    <x v="0"/>
    <x v="0"/>
    <x v="0"/>
    <x v="0"/>
    <x v="0"/>
    <s v="No"/>
    <x v="1"/>
    <x v="3"/>
    <s v="Enriching"/>
    <s v="Manager help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2:20"/>
    <x v="0"/>
    <n v="509301"/>
    <x v="1"/>
    <x v="4"/>
    <x v="0"/>
    <x v="0"/>
    <x v="1"/>
    <s v="Yes"/>
    <x v="9"/>
    <x v="6"/>
    <s v="Empower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company plateform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Observation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5:14"/>
    <x v="0"/>
    <n v="110027"/>
    <x v="1"/>
    <x v="0"/>
    <x v="1"/>
    <x v="0"/>
    <x v="0"/>
    <s v="No"/>
    <x v="2"/>
    <x v="5"/>
    <s v="Enriching"/>
    <s v="Manager help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9T21:38:05"/>
    <x v="0"/>
    <n v="581301"/>
    <x v="0"/>
    <x v="3"/>
    <x v="2"/>
    <x v="0"/>
    <x v="1"/>
    <s v="No"/>
    <x v="4"/>
    <x v="1"/>
    <s v="supportive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8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8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1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1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3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Guidance"/>
    <x v="3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8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8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1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1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3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Experiment"/>
    <x v="3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8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8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4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4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1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1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3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45:45"/>
    <x v="0"/>
    <n v="110027"/>
    <x v="1"/>
    <x v="0"/>
    <x v="0"/>
    <x v="0"/>
    <x v="1"/>
    <s v="No"/>
    <x v="4"/>
    <x v="6"/>
    <s v="Empowering"/>
    <s v="Manager help"/>
    <x v="3"/>
    <s v="Goal-oriented"/>
    <x v="4"/>
    <s v="No"/>
    <s v="Depend on company culture"/>
    <s v="N/A"/>
    <x v="1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5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5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11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company plateform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5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5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11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Guidance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5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5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11"/>
    <s v="Communicative"/>
    <x v="2"/>
    <s v="Yes"/>
    <s v="No"/>
    <s v="N/A"/>
    <x v="5"/>
    <x v="2"/>
    <n v="0"/>
    <x v="0"/>
    <s v="N/A"/>
    <x v="0"/>
    <x v="0"/>
    <x v="0"/>
    <x v="0"/>
    <x v="0"/>
  </r>
  <r>
    <d v="2023-04-29T21:53:51"/>
    <x v="0"/>
    <n v="201002"/>
    <x v="0"/>
    <x v="3"/>
    <x v="0"/>
    <x v="0"/>
    <x v="0"/>
    <s v="No"/>
    <x v="1"/>
    <x v="5"/>
    <s v="Empowering"/>
    <s v="Experiment"/>
    <x v="11"/>
    <s v="Goal-oriented"/>
    <x v="2"/>
    <s v="Yes"/>
    <s v="No"/>
    <s v="N/A"/>
    <x v="5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Guidance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Observation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4:32"/>
    <x v="0"/>
    <n v="43002"/>
    <x v="1"/>
    <x v="4"/>
    <x v="2"/>
    <x v="0"/>
    <x v="0"/>
    <s v="No"/>
    <x v="5"/>
    <x v="3"/>
    <s v="Empowering"/>
    <s v="Experiment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company plateform"/>
    <x v="8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company plateform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company plateform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company plateform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Guidance"/>
    <x v="8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Guidance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Guidance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Guidance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Observation"/>
    <x v="8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Observation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Observation"/>
    <x v="4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1:57:55"/>
    <x v="0"/>
    <n v="110003"/>
    <x v="0"/>
    <x v="0"/>
    <x v="0"/>
    <x v="0"/>
    <x v="0"/>
    <s v="No"/>
    <x v="5"/>
    <x v="1"/>
    <s v="Enriching"/>
    <s v="Observation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7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company plateform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7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Guidance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7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9T22:07:13"/>
    <x v="4"/>
    <n v="0"/>
    <x v="0"/>
    <x v="0"/>
    <x v="0"/>
    <x v="0"/>
    <x v="0"/>
    <s v="No"/>
    <x v="1"/>
    <x v="6"/>
    <s v="Empowering"/>
    <s v="Observation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4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Guidance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4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Observation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4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9T22:08:42"/>
    <x v="0"/>
    <n v="500072"/>
    <x v="1"/>
    <x v="3"/>
    <x v="0"/>
    <x v="1"/>
    <x v="0"/>
    <s v="No"/>
    <x v="3"/>
    <x v="3"/>
    <s v="Empowering"/>
    <s v="Experiment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Guidance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Observation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9T22:09:38"/>
    <x v="0"/>
    <n v="495001"/>
    <x v="1"/>
    <x v="4"/>
    <x v="0"/>
    <x v="1"/>
    <x v="0"/>
    <s v="No"/>
    <x v="0"/>
    <x v="6"/>
    <s v="Empowering"/>
    <s v="Experiment"/>
    <x v="1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Guidance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Observation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9T22:11:58"/>
    <x v="0"/>
    <n v="456006"/>
    <x v="1"/>
    <x v="2"/>
    <x v="1"/>
    <x v="0"/>
    <x v="0"/>
    <s v="No"/>
    <x v="8"/>
    <x v="1"/>
    <s v="Empowering"/>
    <s v="Experiment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Observation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Observation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Observation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Observation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Experiment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Experiment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Experiment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Experiment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Coaching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Coaching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Coaching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3:31"/>
    <x v="0"/>
    <n v="473001"/>
    <x v="0"/>
    <x v="2"/>
    <x v="2"/>
    <x v="0"/>
    <x v="0"/>
    <s v="No"/>
    <x v="7"/>
    <x v="6"/>
    <s v="Empowering"/>
    <s v="Coaching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1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1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company plateform"/>
    <x v="1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1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1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Guidance"/>
    <x v="1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1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1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9T22:15:31"/>
    <x v="0"/>
    <n v="110006"/>
    <x v="1"/>
    <x v="2"/>
    <x v="1"/>
    <x v="0"/>
    <x v="0"/>
    <s v="No"/>
    <x v="0"/>
    <x v="5"/>
    <s v="Empowering"/>
    <s v="Observation"/>
    <x v="1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company plateform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Guidance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18:16"/>
    <x v="2"/>
    <n v="27606"/>
    <x v="1"/>
    <x v="0"/>
    <x v="1"/>
    <x v="1"/>
    <x v="0"/>
    <s v="No"/>
    <x v="4"/>
    <x v="6"/>
    <s v="Empowering"/>
    <s v="Observation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company plateform"/>
    <x v="8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company plateform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company plateform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company plateform"/>
    <x v="1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Observation"/>
    <x v="8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Observation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Observation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Observation"/>
    <x v="1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Manager help"/>
    <x v="8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Manager help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Manager help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0:03"/>
    <x v="0"/>
    <n v="721302"/>
    <x v="0"/>
    <x v="1"/>
    <x v="2"/>
    <x v="0"/>
    <x v="0"/>
    <s v="No"/>
    <x v="3"/>
    <x v="3"/>
    <s v="Empowering"/>
    <s v="Manager help"/>
    <x v="1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6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Guidance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6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Observation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0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6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02"/>
    <x v="0"/>
    <n v="452001"/>
    <x v="1"/>
    <x v="0"/>
    <x v="2"/>
    <x v="0"/>
    <x v="0"/>
    <s v="No"/>
    <x v="7"/>
    <x v="5"/>
    <s v="Empowering"/>
    <s v="Experiment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aching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aching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aching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2:46"/>
    <x v="0"/>
    <n v="828302"/>
    <x v="0"/>
    <x v="1"/>
    <x v="2"/>
    <x v="0"/>
    <x v="1"/>
    <s v="No"/>
    <x v="3"/>
    <x v="1"/>
    <s v="Enriching"/>
    <s v="Coaching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Guidance"/>
    <x v="5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Guidance"/>
    <x v="2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Guidance"/>
    <x v="6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Guidance"/>
    <x v="13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Observation"/>
    <x v="5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Observation"/>
    <x v="2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Observation"/>
    <x v="6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Observation"/>
    <x v="13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Experiment"/>
    <x v="5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Experiment"/>
    <x v="2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Experiment"/>
    <x v="6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27:03"/>
    <x v="0"/>
    <n v="505001"/>
    <x v="0"/>
    <x v="4"/>
    <x v="0"/>
    <x v="1"/>
    <x v="1"/>
    <s v="No"/>
    <x v="2"/>
    <x v="3"/>
    <s v="Empowering"/>
    <s v="Experiment"/>
    <x v="13"/>
    <s v="Unrealistic"/>
    <x v="3"/>
    <s v="Yes"/>
    <s v="Depend on company culture"/>
    <s v="N/A"/>
    <x v="5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company plateform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Guidance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37:26"/>
    <x v="0"/>
    <n v="576101"/>
    <x v="1"/>
    <x v="2"/>
    <x v="0"/>
    <x v="1"/>
    <x v="0"/>
    <s v="No"/>
    <x v="6"/>
    <x v="6"/>
    <s v="supportive"/>
    <s v="Observation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company plateform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5:13"/>
    <x v="0"/>
    <n v="515002"/>
    <x v="1"/>
    <x v="4"/>
    <x v="0"/>
    <x v="1"/>
    <x v="0"/>
    <s v="Yes"/>
    <x v="4"/>
    <x v="5"/>
    <s v="Enriching"/>
    <s v="Experiment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company plateform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Observation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47:03"/>
    <x v="0"/>
    <n v="518003"/>
    <x v="1"/>
    <x v="4"/>
    <x v="2"/>
    <x v="0"/>
    <x v="0"/>
    <s v="Yes"/>
    <x v="2"/>
    <x v="1"/>
    <s v="Empowering"/>
    <s v="Observation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company plateform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company plateform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company plateform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Guidance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Guidance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Guidance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Observation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Observation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3:10"/>
    <x v="0"/>
    <n v="524004"/>
    <x v="1"/>
    <x v="4"/>
    <x v="0"/>
    <x v="0"/>
    <x v="0"/>
    <s v="Yes"/>
    <x v="8"/>
    <x v="3"/>
    <s v="Enriching"/>
    <s v="Observation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company plateform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Observation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4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4:43"/>
    <x v="0"/>
    <n v="516434"/>
    <x v="1"/>
    <x v="4"/>
    <x v="2"/>
    <x v="1"/>
    <x v="0"/>
    <s v="No"/>
    <x v="6"/>
    <x v="3"/>
    <s v="Enriching"/>
    <s v="Experiment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mpany plateform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mpany plateform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mpany plateform"/>
    <x v="5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mpany plateform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Guidance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Guidance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Guidance"/>
    <x v="5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Guidance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aching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aching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aching"/>
    <x v="5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2:59:26"/>
    <x v="6"/>
    <n v="0"/>
    <x v="1"/>
    <x v="0"/>
    <x v="2"/>
    <x v="0"/>
    <x v="0"/>
    <s v="No"/>
    <x v="0"/>
    <x v="6"/>
    <s v="Enriching"/>
    <s v="Coaching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mpany plateform"/>
    <x v="8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mpany plateform"/>
    <x v="7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mpany plateform"/>
    <x v="1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mpany plateform"/>
    <x v="2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Observation"/>
    <x v="8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Observation"/>
    <x v="7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Observation"/>
    <x v="1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Observation"/>
    <x v="2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aching"/>
    <x v="8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aching"/>
    <x v="7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aching"/>
    <x v="1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2:12"/>
    <x v="0"/>
    <n v="500045"/>
    <x v="0"/>
    <x v="1"/>
    <x v="0"/>
    <x v="0"/>
    <x v="0"/>
    <s v="Yes"/>
    <x v="6"/>
    <x v="6"/>
    <s v="Enriching"/>
    <s v="Coaching"/>
    <x v="2"/>
    <s v="Communicative"/>
    <x v="2"/>
    <s v="Yes"/>
    <s v="No"/>
    <s v="N/A"/>
    <x v="3"/>
    <x v="4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2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6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company plateform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2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6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Guidance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2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6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08:46"/>
    <x v="0"/>
    <n v="751002"/>
    <x v="1"/>
    <x v="3"/>
    <x v="1"/>
    <x v="0"/>
    <x v="0"/>
    <s v="No"/>
    <x v="1"/>
    <x v="5"/>
    <s v="Empowering"/>
    <s v="Observation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company plateform"/>
    <x v="8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company plateform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company plateform"/>
    <x v="4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company plateform"/>
    <x v="5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Guidance"/>
    <x v="8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Guidance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Guidance"/>
    <x v="4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Guidance"/>
    <x v="5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Observation"/>
    <x v="8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Observation"/>
    <x v="0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Observation"/>
    <x v="4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29T23:16:50"/>
    <x v="0"/>
    <n v="505001"/>
    <x v="0"/>
    <x v="0"/>
    <x v="0"/>
    <x v="1"/>
    <x v="0"/>
    <s v="No"/>
    <x v="0"/>
    <x v="1"/>
    <s v="Enriching"/>
    <s v="Observation"/>
    <x v="5"/>
    <s v="Goal-oriented"/>
    <x v="4"/>
    <s v="Yes"/>
    <s v="Yes"/>
    <s v="N/A"/>
    <x v="0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company plateform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company plateform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company plateform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company plateform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Guidance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Guidance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Guidance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Guidance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Observation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Observation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Observation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00:52"/>
    <x v="0"/>
    <n v="600089"/>
    <x v="0"/>
    <x v="4"/>
    <x v="0"/>
    <x v="0"/>
    <x v="0"/>
    <s v="No"/>
    <x v="7"/>
    <x v="6"/>
    <s v="Empowering"/>
    <s v="Observation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Guidance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Observation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38:54"/>
    <x v="0"/>
    <n v="470001"/>
    <x v="1"/>
    <x v="3"/>
    <x v="0"/>
    <x v="0"/>
    <x v="0"/>
    <s v="No"/>
    <x v="3"/>
    <x v="1"/>
    <s v="Empowering"/>
    <s v="Experiment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1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Guidance"/>
    <x v="1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1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Observation"/>
    <x v="1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1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40:10"/>
    <x v="0"/>
    <n v="18"/>
    <x v="0"/>
    <x v="4"/>
    <x v="0"/>
    <x v="0"/>
    <x v="0"/>
    <s v="No"/>
    <x v="4"/>
    <x v="6"/>
    <s v="Enriching"/>
    <s v="Manager help"/>
    <x v="1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4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4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5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5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5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Guidance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4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4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5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5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5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Observation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4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4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4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4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5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5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5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30T00:50:43"/>
    <x v="0"/>
    <n v="500091"/>
    <x v="0"/>
    <x v="2"/>
    <x v="0"/>
    <x v="0"/>
    <x v="0"/>
    <s v="No"/>
    <x v="4"/>
    <x v="5"/>
    <s v="supportive"/>
    <s v="Experiment"/>
    <x v="10"/>
    <s v="Goal-oriented"/>
    <x v="1"/>
    <s v="Yes"/>
    <s v="Depend on company culture"/>
    <s v="N/A"/>
    <x v="7"/>
    <x v="6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company plateform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company plateform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company plateform"/>
    <x v="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company plateform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Guidance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Guidance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Guidance"/>
    <x v="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Guidance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Experiment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Experiment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Experiment"/>
    <x v="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1:42"/>
    <x v="0"/>
    <n v="605003"/>
    <x v="1"/>
    <x v="0"/>
    <x v="2"/>
    <x v="1"/>
    <x v="0"/>
    <s v="No"/>
    <x v="2"/>
    <x v="5"/>
    <s v="Empowering"/>
    <s v="Experiment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company plateform"/>
    <x v="0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company plateform"/>
    <x v="4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company plateform"/>
    <x v="1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company plateform"/>
    <x v="3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Guidance"/>
    <x v="0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Guidance"/>
    <x v="4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Guidance"/>
    <x v="1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Guidance"/>
    <x v="3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Experiment"/>
    <x v="0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Experiment"/>
    <x v="4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Experiment"/>
    <x v="1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1:08:39"/>
    <x v="4"/>
    <n v="0"/>
    <x v="1"/>
    <x v="1"/>
    <x v="0"/>
    <x v="0"/>
    <x v="0"/>
    <s v="No"/>
    <x v="4"/>
    <x v="5"/>
    <s v="Empowering"/>
    <s v="Experiment"/>
    <x v="3"/>
    <s v="Demanding"/>
    <x v="2"/>
    <s v="No"/>
    <s v="Depend on company culture"/>
    <s v="N/A"/>
    <x v="0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Observation"/>
    <x v="1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Observation"/>
    <x v="9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Observation"/>
    <x v="2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Observation"/>
    <x v="13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Coaching"/>
    <x v="1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Coaching"/>
    <x v="9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Coaching"/>
    <x v="2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Coaching"/>
    <x v="13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Manager help"/>
    <x v="1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Manager help"/>
    <x v="9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Manager help"/>
    <x v="2"/>
    <s v="Demanding"/>
    <x v="2"/>
    <s v="No"/>
    <s v="No"/>
    <s v="N/A"/>
    <x v="5"/>
    <x v="4"/>
    <n v="0"/>
    <x v="0"/>
    <s v="N/A"/>
    <x v="0"/>
    <x v="0"/>
    <x v="0"/>
    <x v="0"/>
    <x v="0"/>
  </r>
  <r>
    <d v="2023-04-30T03:43:00"/>
    <x v="0"/>
    <n v="110007"/>
    <x v="0"/>
    <x v="3"/>
    <x v="0"/>
    <x v="1"/>
    <x v="0"/>
    <s v="No"/>
    <x v="0"/>
    <x v="6"/>
    <s v="Empowering"/>
    <s v="Manager help"/>
    <x v="13"/>
    <s v="Demanding"/>
    <x v="2"/>
    <s v="No"/>
    <s v="No"/>
    <s v="N/A"/>
    <x v="5"/>
    <x v="4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8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1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2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2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10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company plateform"/>
    <x v="1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8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1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2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2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10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Guidance"/>
    <x v="1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8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8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1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1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2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2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10"/>
    <s v="Communicative"/>
    <x v="4"/>
    <s v="Yes"/>
    <s v="No"/>
    <s v="N/A"/>
    <x v="3"/>
    <x v="1"/>
    <n v="0"/>
    <x v="0"/>
    <s v="N/A"/>
    <x v="0"/>
    <x v="0"/>
    <x v="0"/>
    <x v="0"/>
    <x v="0"/>
  </r>
  <r>
    <d v="2023-04-30T04:24:12"/>
    <x v="0"/>
    <n v="110062"/>
    <x v="0"/>
    <x v="3"/>
    <x v="2"/>
    <x v="2"/>
    <x v="0"/>
    <s v="No"/>
    <x v="4"/>
    <x v="1"/>
    <s v="supportive"/>
    <s v="Observation"/>
    <x v="10"/>
    <s v="Goal-oriented"/>
    <x v="4"/>
    <s v="Yes"/>
    <s v="No"/>
    <s v="N/A"/>
    <x v="3"/>
    <x v="1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7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7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3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3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10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10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company plateform"/>
    <x v="11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7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7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3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3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10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10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Guidance"/>
    <x v="11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7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7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3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3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10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10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30T07:12:03"/>
    <x v="0"/>
    <n v="473001"/>
    <x v="0"/>
    <x v="4"/>
    <x v="1"/>
    <x v="2"/>
    <x v="0"/>
    <s v="No"/>
    <x v="0"/>
    <x v="3"/>
    <s v="Empowering"/>
    <s v="Experiment"/>
    <x v="11"/>
    <s v="Goal-oriented"/>
    <x v="1"/>
    <s v="No"/>
    <s v="No"/>
    <s v="N/A"/>
    <x v="3"/>
    <x v="4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Guidance"/>
    <x v="8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Guidance"/>
    <x v="0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Guidance"/>
    <x v="4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Guidance"/>
    <x v="9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Observation"/>
    <x v="8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Observation"/>
    <x v="0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Observation"/>
    <x v="4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Observation"/>
    <x v="9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Experiment"/>
    <x v="8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Experiment"/>
    <x v="0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Experiment"/>
    <x v="4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23:30"/>
    <x v="0"/>
    <n v="505460"/>
    <x v="1"/>
    <x v="4"/>
    <x v="1"/>
    <x v="2"/>
    <x v="1"/>
    <s v="No"/>
    <x v="4"/>
    <x v="5"/>
    <s v="Enriching"/>
    <s v="Experiment"/>
    <x v="9"/>
    <s v="Goal-oriented"/>
    <x v="2"/>
    <s v="No choice"/>
    <s v="No"/>
    <s v="N/A"/>
    <x v="3"/>
    <x v="2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5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5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company plateform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5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5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Observation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1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5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5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45:16"/>
    <x v="0"/>
    <n v="110006"/>
    <x v="1"/>
    <x v="4"/>
    <x v="0"/>
    <x v="0"/>
    <x v="0"/>
    <s v="No"/>
    <x v="1"/>
    <x v="6"/>
    <s v="Empowering"/>
    <s v="Experiment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9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9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company plateform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9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9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Guidance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9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9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07:56:45"/>
    <x v="0"/>
    <n v="560066"/>
    <x v="1"/>
    <x v="2"/>
    <x v="1"/>
    <x v="0"/>
    <x v="0"/>
    <s v="No"/>
    <x v="3"/>
    <x v="6"/>
    <s v="Empowering"/>
    <s v="Observation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company plateform"/>
    <x v="8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company plateform"/>
    <x v="7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company plateform"/>
    <x v="1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company plateform"/>
    <x v="5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Guidance"/>
    <x v="8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Guidance"/>
    <x v="7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Guidance"/>
    <x v="1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Guidance"/>
    <x v="5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Observation"/>
    <x v="8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Observation"/>
    <x v="7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Observation"/>
    <x v="1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08:36:21"/>
    <x v="0"/>
    <n v="160002"/>
    <x v="1"/>
    <x v="4"/>
    <x v="2"/>
    <x v="0"/>
    <x v="0"/>
    <s v="No"/>
    <x v="1"/>
    <x v="0"/>
    <s v="Enriching"/>
    <s v="Observation"/>
    <x v="5"/>
    <s v="Communicative"/>
    <x v="1"/>
    <s v="No"/>
    <s v="No"/>
    <s v="N/A"/>
    <x v="1"/>
    <x v="1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Manager help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1:45"/>
    <x v="0"/>
    <n v="605010"/>
    <x v="1"/>
    <x v="2"/>
    <x v="1"/>
    <x v="1"/>
    <x v="0"/>
    <s v="No"/>
    <x v="3"/>
    <x v="1"/>
    <s v="supportive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mpany plateform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mpany plateform"/>
    <x v="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mpany plateform"/>
    <x v="1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mpany plateform"/>
    <x v="1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Observation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Observation"/>
    <x v="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Observation"/>
    <x v="1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Observation"/>
    <x v="1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aching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aching"/>
    <x v="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aching"/>
    <x v="1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06:37"/>
    <x v="0"/>
    <n v="571301"/>
    <x v="0"/>
    <x v="4"/>
    <x v="2"/>
    <x v="0"/>
    <x v="0"/>
    <s v="No"/>
    <x v="4"/>
    <x v="6"/>
    <s v="Enriching"/>
    <s v="Coaching"/>
    <x v="12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Guidance"/>
    <x v="0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Guidance"/>
    <x v="4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Guidance"/>
    <x v="1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Guidance"/>
    <x v="12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Experiment"/>
    <x v="0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Experiment"/>
    <x v="4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Experiment"/>
    <x v="1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Experiment"/>
    <x v="12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Coaching"/>
    <x v="0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Coaching"/>
    <x v="4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Coaching"/>
    <x v="1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19:04"/>
    <x v="4"/>
    <n v="0"/>
    <x v="1"/>
    <x v="2"/>
    <x v="0"/>
    <x v="2"/>
    <x v="0"/>
    <s v="Yes"/>
    <x v="5"/>
    <x v="1"/>
    <s v="Empowering"/>
    <s v="Coaching"/>
    <x v="12"/>
    <s v="Goal-oriented"/>
    <x v="4"/>
    <s v="Yes"/>
    <s v="No"/>
    <s v="N/A"/>
    <x v="5"/>
    <x v="5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company plateform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Guidance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1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1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36:44"/>
    <x v="0"/>
    <n v="243006"/>
    <x v="0"/>
    <x v="3"/>
    <x v="2"/>
    <x v="0"/>
    <x v="1"/>
    <s v="No"/>
    <x v="4"/>
    <x v="5"/>
    <s v="Empowering"/>
    <s v="Experiment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company plateform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company plateform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company plateform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company plateform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Guidance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Guidance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Guidance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Guidance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Manager help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Manager help"/>
    <x v="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Manager help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0:48:23"/>
    <x v="0"/>
    <n v="142026"/>
    <x v="1"/>
    <x v="4"/>
    <x v="0"/>
    <x v="1"/>
    <x v="0"/>
    <s v="No"/>
    <x v="5"/>
    <x v="1"/>
    <s v="Empowering"/>
    <s v="Manager help"/>
    <x v="1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8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4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1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mpany plateform"/>
    <x v="3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8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4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1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Guidance"/>
    <x v="3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8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4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1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Communicative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Communicative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Communicative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Goal-oriented"/>
    <x v="0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Goal-oriented"/>
    <x v="1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Goal-oriented"/>
    <x v="2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Goal-oriented"/>
    <x v="3"/>
    <s v="Yes"/>
    <s v="Depend on company culture"/>
    <s v="N/A"/>
    <x v="2"/>
    <x v="1"/>
    <n v="0"/>
    <x v="0"/>
    <s v="N/A"/>
    <x v="0"/>
    <x v="0"/>
    <x v="0"/>
    <x v="0"/>
    <x v="0"/>
  </r>
  <r>
    <d v="2023-04-30T11:09:59"/>
    <x v="0"/>
    <n v="605013"/>
    <x v="1"/>
    <x v="4"/>
    <x v="0"/>
    <x v="1"/>
    <x v="0"/>
    <s v="No"/>
    <x v="9"/>
    <x v="6"/>
    <s v="Enriching"/>
    <s v="Coaching"/>
    <x v="3"/>
    <s v="Goal-oriented"/>
    <x v="4"/>
    <s v="Yes"/>
    <s v="Depend on company culture"/>
    <s v="N/A"/>
    <x v="2"/>
    <x v="1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8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8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10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10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1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Observation"/>
    <x v="1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8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8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10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10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1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Experiment"/>
    <x v="1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8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8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10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10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13"/>
    <s v="Communicative"/>
    <x v="3"/>
    <s v="No"/>
    <s v="Depend on company culture"/>
    <s v="N/A"/>
    <x v="5"/>
    <x v="4"/>
    <n v="0"/>
    <x v="0"/>
    <s v="N/A"/>
    <x v="0"/>
    <x v="0"/>
    <x v="0"/>
    <x v="0"/>
    <x v="0"/>
  </r>
  <r>
    <d v="2023-04-30T11:27:56"/>
    <x v="0"/>
    <n v="201010"/>
    <x v="0"/>
    <x v="2"/>
    <x v="2"/>
    <x v="1"/>
    <x v="0"/>
    <s v="Yes"/>
    <x v="8"/>
    <x v="3"/>
    <s v="Empowering"/>
    <s v="Manager help"/>
    <x v="13"/>
    <s v="Goal-oriented"/>
    <x v="3"/>
    <s v="No"/>
    <s v="Depend on company culture"/>
    <s v="N/A"/>
    <x v="5"/>
    <x v="4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company plateform"/>
    <x v="7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company plateform"/>
    <x v="1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company plateform"/>
    <x v="3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company plateform"/>
    <x v="9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Guidance"/>
    <x v="7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Guidance"/>
    <x v="1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Guidance"/>
    <x v="3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Guidance"/>
    <x v="9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Manager help"/>
    <x v="7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Manager help"/>
    <x v="1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Manager help"/>
    <x v="3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4:51"/>
    <x v="0"/>
    <n v="518395"/>
    <x v="0"/>
    <x v="0"/>
    <x v="2"/>
    <x v="1"/>
    <x v="0"/>
    <s v="No"/>
    <x v="5"/>
    <x v="1"/>
    <s v="Enriching"/>
    <s v="Manager help"/>
    <x v="9"/>
    <s v="Communicative"/>
    <x v="4"/>
    <s v="Yes"/>
    <s v="No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3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3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9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9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company plateform"/>
    <x v="2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3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3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9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9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Guidance"/>
    <x v="2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8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3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3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9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9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29:16"/>
    <x v="0"/>
    <n v="700032"/>
    <x v="1"/>
    <x v="3"/>
    <x v="1"/>
    <x v="1"/>
    <x v="1"/>
    <s v="Yes"/>
    <x v="2"/>
    <x v="5"/>
    <s v="Empowering"/>
    <s v="Experiment"/>
    <x v="2"/>
    <s v="Goal-oriented"/>
    <x v="1"/>
    <s v="No"/>
    <s v="Depend on company culture"/>
    <s v="N/A"/>
    <x v="2"/>
    <x v="0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8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8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Guidance"/>
    <x v="1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8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8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Experiment"/>
    <x v="1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8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8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0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30T12:31:17"/>
    <x v="0"/>
    <n v="395006"/>
    <x v="0"/>
    <x v="0"/>
    <x v="0"/>
    <x v="0"/>
    <x v="0"/>
    <s v="No"/>
    <x v="5"/>
    <x v="1"/>
    <s v="Empowering"/>
    <s v="Manager help"/>
    <x v="11"/>
    <s v="Goal-oriented"/>
    <x v="4"/>
    <s v="Yes"/>
    <s v="Depend on company culture"/>
    <s v="N/A"/>
    <x v="3"/>
    <x v="4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7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Guidance"/>
    <x v="6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7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Observation"/>
    <x v="6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7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30T12:35:37"/>
    <x v="0"/>
    <n v="395004"/>
    <x v="0"/>
    <x v="4"/>
    <x v="1"/>
    <x v="0"/>
    <x v="0"/>
    <s v="No"/>
    <x v="1"/>
    <x v="3"/>
    <s v="supportive"/>
    <s v="Experiment"/>
    <x v="6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mpany plateform"/>
    <x v="8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mpany plateform"/>
    <x v="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mpany plateform"/>
    <x v="5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mpany plateform"/>
    <x v="1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Observation"/>
    <x v="8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Observation"/>
    <x v="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Observation"/>
    <x v="5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Observation"/>
    <x v="1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aching"/>
    <x v="8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aching"/>
    <x v="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aching"/>
    <x v="5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0:26"/>
    <x v="0"/>
    <n v="395006"/>
    <x v="1"/>
    <x v="4"/>
    <x v="2"/>
    <x v="0"/>
    <x v="0"/>
    <s v="No"/>
    <x v="7"/>
    <x v="3"/>
    <s v="Enriching"/>
    <s v="Coaching"/>
    <x v="10"/>
    <s v="Goal-oriented"/>
    <x v="3"/>
    <s v="No"/>
    <s v="Depend on company culture"/>
    <s v="N/A"/>
    <x v="1"/>
    <x v="3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2:41:09"/>
    <x v="0"/>
    <n v="492001"/>
    <x v="0"/>
    <x v="4"/>
    <x v="2"/>
    <x v="1"/>
    <x v="0"/>
    <s v="No"/>
    <x v="9"/>
    <x v="3"/>
    <s v="Enrich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Guidance"/>
    <x v="7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Guidance"/>
    <x v="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Guidance"/>
    <x v="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Guidance"/>
    <x v="1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Observation"/>
    <x v="7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Observation"/>
    <x v="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Observation"/>
    <x v="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Observation"/>
    <x v="1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Experiment"/>
    <x v="7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Experiment"/>
    <x v="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Experiment"/>
    <x v="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3:30"/>
    <x v="0"/>
    <n v="394327"/>
    <x v="0"/>
    <x v="4"/>
    <x v="1"/>
    <x v="0"/>
    <x v="0"/>
    <s v="No"/>
    <x v="1"/>
    <x v="6"/>
    <s v="Empowering"/>
    <s v="Experiment"/>
    <x v="1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1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company plateform"/>
    <x v="1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1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Guidance"/>
    <x v="1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1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5:44"/>
    <x v="0"/>
    <n v="231304"/>
    <x v="0"/>
    <x v="1"/>
    <x v="0"/>
    <x v="1"/>
    <x v="0"/>
    <s v="No"/>
    <x v="1"/>
    <x v="3"/>
    <s v="Enriching"/>
    <s v="Manager help"/>
    <x v="1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4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4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4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3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3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3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0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0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company plateform"/>
    <x v="10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4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4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4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3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3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3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0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0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Experiment"/>
    <x v="10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4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4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4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3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3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3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0"/>
    <s v="Communicative"/>
    <x v="2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0"/>
    <s v="Communicative"/>
    <x v="3"/>
    <s v="No choice"/>
    <s v="Depend on company culture"/>
    <s v="N/A"/>
    <x v="3"/>
    <x v="3"/>
    <n v="0"/>
    <x v="0"/>
    <s v="N/A"/>
    <x v="0"/>
    <x v="0"/>
    <x v="0"/>
    <x v="0"/>
    <x v="0"/>
  </r>
  <r>
    <d v="2023-04-30T13:06:00"/>
    <x v="0"/>
    <n v="473001"/>
    <x v="0"/>
    <x v="1"/>
    <x v="0"/>
    <x v="0"/>
    <x v="1"/>
    <s v="Yes"/>
    <x v="8"/>
    <x v="5"/>
    <s v="Enriching"/>
    <s v="Manager help"/>
    <x v="10"/>
    <s v="Communicative"/>
    <x v="4"/>
    <s v="No choice"/>
    <s v="Depend on company culture"/>
    <s v="N/A"/>
    <x v="3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company plateform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Guidance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0:06"/>
    <x v="0"/>
    <n v="248001"/>
    <x v="0"/>
    <x v="2"/>
    <x v="2"/>
    <x v="1"/>
    <x v="1"/>
    <s v="No"/>
    <x v="5"/>
    <x v="1"/>
    <s v="Empowering"/>
    <s v="Experiment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company plateform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company plateform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company plateform"/>
    <x v="1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company plateform"/>
    <x v="1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Guidance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Guidance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Guidance"/>
    <x v="1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Guidance"/>
    <x v="1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Experiment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Experiment"/>
    <x v="6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Experiment"/>
    <x v="1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24:13"/>
    <x v="0"/>
    <n v="600504"/>
    <x v="1"/>
    <x v="4"/>
    <x v="2"/>
    <x v="1"/>
    <x v="0"/>
    <s v="No"/>
    <x v="7"/>
    <x v="3"/>
    <s v="Enriching"/>
    <s v="Experiment"/>
    <x v="1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Guidance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Guidance"/>
    <x v="4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Guidance"/>
    <x v="1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Guidance"/>
    <x v="5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Observation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Observation"/>
    <x v="4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Observation"/>
    <x v="1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Observation"/>
    <x v="5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Experiment"/>
    <x v="0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Experiment"/>
    <x v="4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Experiment"/>
    <x v="1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0:12"/>
    <x v="0"/>
    <n v="94587"/>
    <x v="0"/>
    <x v="4"/>
    <x v="2"/>
    <x v="2"/>
    <x v="0"/>
    <s v="No"/>
    <x v="2"/>
    <x v="3"/>
    <s v="Empowering"/>
    <s v="Experiment"/>
    <x v="5"/>
    <s v="Communicative"/>
    <x v="4"/>
    <s v="Yes"/>
    <s v="Depend on company culture"/>
    <s v="N/A"/>
    <x v="1"/>
    <x v="3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mpany plateform"/>
    <x v="0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mpany plateform"/>
    <x v="1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mpany plateform"/>
    <x v="3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mpany plateform"/>
    <x v="2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Observation"/>
    <x v="0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Observation"/>
    <x v="1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Observation"/>
    <x v="3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Observation"/>
    <x v="2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aching"/>
    <x v="0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aching"/>
    <x v="1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aching"/>
    <x v="3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45:12"/>
    <x v="0"/>
    <n v="395006"/>
    <x v="0"/>
    <x v="0"/>
    <x v="0"/>
    <x v="0"/>
    <x v="1"/>
    <s v="Yes"/>
    <x v="6"/>
    <x v="6"/>
    <s v="Oppressive"/>
    <s v="Coaching"/>
    <x v="2"/>
    <s v="Unrealistic"/>
    <x v="4"/>
    <s v="Yes"/>
    <s v="No"/>
    <s v="N/A"/>
    <x v="2"/>
    <x v="4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company plateform"/>
    <x v="8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company plateform"/>
    <x v="0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company plateform"/>
    <x v="1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company plateform"/>
    <x v="3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Guidance"/>
    <x v="8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Guidance"/>
    <x v="0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Guidance"/>
    <x v="1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Guidance"/>
    <x v="3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Experiment"/>
    <x v="8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Experiment"/>
    <x v="0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Experiment"/>
    <x v="1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3:51:04"/>
    <x v="0"/>
    <n v="686503"/>
    <x v="0"/>
    <x v="2"/>
    <x v="2"/>
    <x v="0"/>
    <x v="0"/>
    <s v="No"/>
    <x v="7"/>
    <x v="1"/>
    <s v="Empowering"/>
    <s v="Experiment"/>
    <x v="3"/>
    <s v="Demanding"/>
    <x v="4"/>
    <s v="Yes"/>
    <s v="Depend on company culture"/>
    <s v="N/A"/>
    <x v="3"/>
    <x v="3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08:48"/>
    <x v="0"/>
    <n v="110025"/>
    <x v="0"/>
    <x v="0"/>
    <x v="0"/>
    <x v="1"/>
    <x v="0"/>
    <s v="No"/>
    <x v="4"/>
    <x v="5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7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7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mpany plateform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7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7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Experiment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7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7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20:31"/>
    <x v="0"/>
    <n v="841230"/>
    <x v="0"/>
    <x v="4"/>
    <x v="2"/>
    <x v="0"/>
    <x v="1"/>
    <s v="Yes"/>
    <x v="9"/>
    <x v="1"/>
    <s v="supportive"/>
    <s v="Coaching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30T14:43:47"/>
    <x v="0"/>
    <n v="440035"/>
    <x v="0"/>
    <x v="2"/>
    <x v="0"/>
    <x v="0"/>
    <x v="0"/>
    <s v="No"/>
    <x v="3"/>
    <x v="1"/>
    <s v="Enriching"/>
    <s v="Coaching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8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8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3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company plateform"/>
    <x v="3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8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8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3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Observation"/>
    <x v="3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8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8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3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30T14:57:23"/>
    <x v="0"/>
    <n v="395006"/>
    <x v="1"/>
    <x v="2"/>
    <x v="2"/>
    <x v="0"/>
    <x v="0"/>
    <s v="No"/>
    <x v="1"/>
    <x v="1"/>
    <s v="supportive"/>
    <s v="Experiment"/>
    <x v="3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7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7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4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4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1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1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10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company plateform"/>
    <x v="10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7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7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4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4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1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1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10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Observation"/>
    <x v="10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7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7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4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4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1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1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10"/>
    <s v="Communicative"/>
    <x v="1"/>
    <s v="No choice"/>
    <s v="No"/>
    <s v="N/A"/>
    <x v="5"/>
    <x v="4"/>
    <n v="0"/>
    <x v="0"/>
    <s v="N/A"/>
    <x v="0"/>
    <x v="0"/>
    <x v="0"/>
    <x v="0"/>
    <x v="0"/>
  </r>
  <r>
    <d v="2023-04-30T15:11:13"/>
    <x v="0"/>
    <n v="395006"/>
    <x v="0"/>
    <x v="2"/>
    <x v="2"/>
    <x v="0"/>
    <x v="0"/>
    <s v="No"/>
    <x v="4"/>
    <x v="6"/>
    <s v="Empowering"/>
    <s v="Experiment"/>
    <x v="10"/>
    <s v="Goal-oriented"/>
    <x v="1"/>
    <s v="No choice"/>
    <s v="No"/>
    <s v="N/A"/>
    <x v="5"/>
    <x v="4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Guidance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Observation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25:13"/>
    <x v="0"/>
    <n v="395004"/>
    <x v="0"/>
    <x v="4"/>
    <x v="2"/>
    <x v="0"/>
    <x v="0"/>
    <s v="No"/>
    <x v="0"/>
    <x v="6"/>
    <s v="Empowering"/>
    <s v="Coaching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8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8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0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0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4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4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2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company plateform"/>
    <x v="2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8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8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0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0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4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4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2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Guidance"/>
    <x v="2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8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8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0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0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4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4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2"/>
    <s v="Communicative"/>
    <x v="2"/>
    <s v="No"/>
    <s v="Depend on company culture"/>
    <s v="N/A"/>
    <x v="7"/>
    <x v="1"/>
    <n v="0"/>
    <x v="0"/>
    <s v="N/A"/>
    <x v="0"/>
    <x v="0"/>
    <x v="0"/>
    <x v="0"/>
    <x v="0"/>
  </r>
  <r>
    <d v="2023-04-30T15:52:07"/>
    <x v="0"/>
    <n v="605009"/>
    <x v="0"/>
    <x v="1"/>
    <x v="0"/>
    <x v="0"/>
    <x v="0"/>
    <s v="No"/>
    <x v="0"/>
    <x v="1"/>
    <s v="Empowering"/>
    <s v="Observation"/>
    <x v="2"/>
    <s v="Goal-oriented"/>
    <x v="2"/>
    <s v="No"/>
    <s v="Depend on company culture"/>
    <s v="N/A"/>
    <x v="7"/>
    <x v="1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company plateform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Observation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0:13"/>
    <x v="0"/>
    <n v="302020"/>
    <x v="1"/>
    <x v="3"/>
    <x v="0"/>
    <x v="0"/>
    <x v="1"/>
    <s v="No"/>
    <x v="2"/>
    <x v="1"/>
    <s v="Empowering"/>
    <s v="Manager help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Guidance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Experiment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30T16:04:51"/>
    <x v="0"/>
    <n v="410206"/>
    <x v="0"/>
    <x v="3"/>
    <x v="0"/>
    <x v="0"/>
    <x v="0"/>
    <s v="No"/>
    <x v="6"/>
    <x v="6"/>
    <s v="Empowering"/>
    <s v="Manager help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Guidance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Observation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30T17:49:15"/>
    <x v="0"/>
    <n v="110025"/>
    <x v="0"/>
    <x v="1"/>
    <x v="0"/>
    <x v="1"/>
    <x v="1"/>
    <s v="Yes"/>
    <x v="7"/>
    <x v="3"/>
    <s v="Empowering"/>
    <s v="Manager help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Guidance"/>
    <x v="8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Guidance"/>
    <x v="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Guidance"/>
    <x v="10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Guidance"/>
    <x v="1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Observation"/>
    <x v="8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Observation"/>
    <x v="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Observation"/>
    <x v="10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Observation"/>
    <x v="1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Coaching"/>
    <x v="8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Coaching"/>
    <x v="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Coaching"/>
    <x v="10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06:43"/>
    <x v="0"/>
    <n v="201301"/>
    <x v="0"/>
    <x v="3"/>
    <x v="2"/>
    <x v="2"/>
    <x v="1"/>
    <s v="No"/>
    <x v="8"/>
    <x v="3"/>
    <s v="Enriching"/>
    <s v="Coaching"/>
    <x v="11"/>
    <s v="Communicative"/>
    <x v="4"/>
    <s v="No"/>
    <s v="No"/>
    <s v="N/A"/>
    <x v="3"/>
    <x v="4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company plateform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company plateform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company plateform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company plateform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Guidance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Guidance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Guidance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Guidance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Experiment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Experiment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Experiment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8:20:18"/>
    <x v="0"/>
    <n v="501301"/>
    <x v="0"/>
    <x v="0"/>
    <x v="2"/>
    <x v="0"/>
    <x v="0"/>
    <s v="No"/>
    <x v="6"/>
    <x v="3"/>
    <s v="Empowering"/>
    <s v="Experiment"/>
    <x v="6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Guidance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Guidance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Guidance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Guidance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Experiment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Experiment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Experiment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Experiment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Manager help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Manager help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Manager help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15:36"/>
    <x v="4"/>
    <n v="0"/>
    <x v="0"/>
    <x v="4"/>
    <x v="0"/>
    <x v="1"/>
    <x v="0"/>
    <s v="No"/>
    <x v="4"/>
    <x v="1"/>
    <s v="Empowering"/>
    <s v="Manager help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7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7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7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7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4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4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1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1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3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3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3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company plateform"/>
    <x v="3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7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7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7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7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4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4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1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1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3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3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3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Guidance"/>
    <x v="3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7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7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7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7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4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4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1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1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3"/>
    <s v="Communicative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3"/>
    <s v="Communicative"/>
    <x v="3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3"/>
    <s v="Goal-oriented"/>
    <x v="2"/>
    <s v="No"/>
    <s v="No"/>
    <s v="N/A"/>
    <x v="5"/>
    <x v="0"/>
    <n v="0"/>
    <x v="0"/>
    <s v="N/A"/>
    <x v="0"/>
    <x v="0"/>
    <x v="0"/>
    <x v="0"/>
    <x v="0"/>
  </r>
  <r>
    <d v="2023-04-30T19:51:30"/>
    <x v="0"/>
    <n v="201010"/>
    <x v="1"/>
    <x v="4"/>
    <x v="1"/>
    <x v="0"/>
    <x v="0"/>
    <s v="No"/>
    <x v="2"/>
    <x v="6"/>
    <s v="supportive"/>
    <s v="Manager help"/>
    <x v="3"/>
    <s v="Goal-oriented"/>
    <x v="3"/>
    <s v="No"/>
    <s v="No"/>
    <s v="N/A"/>
    <x v="5"/>
    <x v="0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0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0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4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4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3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3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9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Guidance"/>
    <x v="9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0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0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4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4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3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3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9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Observation"/>
    <x v="9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0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0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4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4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3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3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9"/>
    <s v="Communicative"/>
    <x v="2"/>
    <s v="No choice"/>
    <s v="Yes"/>
    <s v="N/A"/>
    <x v="2"/>
    <x v="3"/>
    <n v="0"/>
    <x v="0"/>
    <s v="N/A"/>
    <x v="0"/>
    <x v="0"/>
    <x v="0"/>
    <x v="0"/>
    <x v="0"/>
  </r>
  <r>
    <d v="2023-04-30T20:40:07"/>
    <x v="0"/>
    <n v="231001"/>
    <x v="0"/>
    <x v="2"/>
    <x v="1"/>
    <x v="2"/>
    <x v="0"/>
    <s v="Yes"/>
    <x v="2"/>
    <x v="5"/>
    <s v="Enriching"/>
    <s v="Experiment"/>
    <x v="9"/>
    <s v="Goal-oriented"/>
    <x v="2"/>
    <s v="No choice"/>
    <s v="Yes"/>
    <s v="N/A"/>
    <x v="2"/>
    <x v="3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4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4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company plateform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4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4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Guidance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4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4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30T20:44:26"/>
    <x v="0"/>
    <n v="605001"/>
    <x v="0"/>
    <x v="4"/>
    <x v="0"/>
    <x v="0"/>
    <x v="0"/>
    <s v="No"/>
    <x v="1"/>
    <x v="1"/>
    <s v="Enriching"/>
    <s v="Experiment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0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3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9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9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1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1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company plateform"/>
    <x v="1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0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3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9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9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1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1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Observation"/>
    <x v="1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0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0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3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3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9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9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9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9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11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11"/>
    <s v="Communicative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30T21:01:53"/>
    <x v="0"/>
    <n v="250002"/>
    <x v="1"/>
    <x v="4"/>
    <x v="2"/>
    <x v="1"/>
    <x v="0"/>
    <s v="No"/>
    <x v="5"/>
    <x v="6"/>
    <s v="Empowering"/>
    <s v="Experiment"/>
    <x v="11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company plateform"/>
    <x v="8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company plateform"/>
    <x v="7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company plateform"/>
    <x v="2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company plateform"/>
    <x v="11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Guidance"/>
    <x v="8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Guidance"/>
    <x v="7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Guidance"/>
    <x v="2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Guidance"/>
    <x v="11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Observation"/>
    <x v="8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Observation"/>
    <x v="7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Observation"/>
    <x v="2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14:22"/>
    <x v="0"/>
    <n v="500094"/>
    <x v="1"/>
    <x v="4"/>
    <x v="2"/>
    <x v="1"/>
    <x v="0"/>
    <s v="No"/>
    <x v="6"/>
    <x v="3"/>
    <s v="Enriching"/>
    <s v="Observation"/>
    <x v="11"/>
    <s v="Goal-oriented"/>
    <x v="2"/>
    <s v="No"/>
    <s v="Depend on company culture"/>
    <s v="N/A"/>
    <x v="0"/>
    <x v="6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5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5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3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3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Guidance"/>
    <x v="1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5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5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3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3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Observation"/>
    <x v="1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5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5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5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3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3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1"/>
    <s v="Communicative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1"/>
    <s v="Communicative"/>
    <x v="3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30T21:33:00"/>
    <x v="0"/>
    <n v="501510"/>
    <x v="0"/>
    <x v="4"/>
    <x v="1"/>
    <x v="1"/>
    <x v="0"/>
    <s v="No"/>
    <x v="3"/>
    <x v="5"/>
    <s v="Empowering"/>
    <s v="Experiment"/>
    <x v="11"/>
    <s v="Goal-oriented"/>
    <x v="3"/>
    <s v="Yes"/>
    <s v="Yes"/>
    <s v="N/A"/>
    <x v="2"/>
    <x v="2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4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4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3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company plateform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4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4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3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Guidance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4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4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3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30T21:45:59"/>
    <x v="0"/>
    <n v="110072"/>
    <x v="0"/>
    <x v="2"/>
    <x v="1"/>
    <x v="0"/>
    <x v="1"/>
    <s v="Yes"/>
    <x v="5"/>
    <x v="6"/>
    <s v="Enriching"/>
    <s v="Observation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7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1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1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company plateform"/>
    <x v="1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7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1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1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Guidance"/>
    <x v="1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7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1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1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30T21:53:26"/>
    <x v="0"/>
    <n v="482001"/>
    <x v="0"/>
    <x v="1"/>
    <x v="0"/>
    <x v="1"/>
    <x v="0"/>
    <s v="Yes"/>
    <x v="7"/>
    <x v="6"/>
    <s v="Enriching"/>
    <s v="Observation"/>
    <x v="1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company plateform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Observation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30T22:04:35"/>
    <x v="2"/>
    <n v="6511"/>
    <x v="0"/>
    <x v="0"/>
    <x v="1"/>
    <x v="1"/>
    <x v="0"/>
    <s v="No"/>
    <x v="8"/>
    <x v="3"/>
    <s v="supportive"/>
    <s v="Experiment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1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1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1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company plateform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1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1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1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Guidance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8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8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10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10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11"/>
    <s v="Communicative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21:42"/>
    <x v="0"/>
    <n v="500094"/>
    <x v="0"/>
    <x v="4"/>
    <x v="1"/>
    <x v="1"/>
    <x v="1"/>
    <s v="Yes"/>
    <x v="4"/>
    <x v="3"/>
    <s v="Enriching"/>
    <s v="Observation"/>
    <x v="11"/>
    <s v="Goal-oriented"/>
    <x v="2"/>
    <s v="No"/>
    <s v="Depend on company culture"/>
    <s v="N/A"/>
    <x v="0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4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4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Guidance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4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4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Experiment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4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4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30T22:52:18"/>
    <x v="0"/>
    <n v="454001"/>
    <x v="0"/>
    <x v="4"/>
    <x v="1"/>
    <x v="1"/>
    <x v="0"/>
    <s v="No"/>
    <x v="2"/>
    <x v="6"/>
    <s v="Empowering"/>
    <s v="Manager help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8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2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2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13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company plateform"/>
    <x v="13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8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2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2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13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Guidance"/>
    <x v="13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8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8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2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2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10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10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13"/>
    <s v="Communicative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1:56"/>
    <x v="0"/>
    <n v="607001"/>
    <x v="0"/>
    <x v="3"/>
    <x v="0"/>
    <x v="1"/>
    <x v="0"/>
    <s v="No"/>
    <x v="3"/>
    <x v="6"/>
    <s v="supportive"/>
    <s v="Observation"/>
    <x v="13"/>
    <s v="Goal-oriented"/>
    <x v="2"/>
    <s v="Yes"/>
    <s v="Depend on company culture"/>
    <s v="N/A"/>
    <x v="4"/>
    <x v="0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mpany plateform"/>
    <x v="8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mpany plateform"/>
    <x v="6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mpany plateform"/>
    <x v="10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mpany plateform"/>
    <x v="11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aching"/>
    <x v="8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aching"/>
    <x v="6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aching"/>
    <x v="10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Coaching"/>
    <x v="11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Manager help"/>
    <x v="8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Manager help"/>
    <x v="6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Manager help"/>
    <x v="10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4-30T23:56:15"/>
    <x v="0"/>
    <n v="621211"/>
    <x v="0"/>
    <x v="3"/>
    <x v="0"/>
    <x v="0"/>
    <x v="1"/>
    <s v="Yes"/>
    <x v="4"/>
    <x v="3"/>
    <s v="Enriching"/>
    <s v="Manager help"/>
    <x v="11"/>
    <s v="Demanding"/>
    <x v="0"/>
    <s v="Yes"/>
    <s v="Depend on company culture"/>
    <s v="N/A"/>
    <x v="5"/>
    <x v="2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Observation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Observation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Observation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Observation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Experiment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Experiment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Experiment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Experiment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Coaching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Coaching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Coaching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3:28"/>
    <x v="0"/>
    <n v="395006"/>
    <x v="0"/>
    <x v="0"/>
    <x v="2"/>
    <x v="0"/>
    <x v="0"/>
    <s v="No"/>
    <x v="4"/>
    <x v="6"/>
    <s v="Enriching"/>
    <s v="Coaching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8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8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8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8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0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0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0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0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1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1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1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3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3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Guidance"/>
    <x v="3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8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8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8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8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0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0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0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0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1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1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1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3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3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Experiment"/>
    <x v="3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8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8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8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8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0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0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0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0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1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1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1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3"/>
    <s v="Communicative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3"/>
    <s v="Goal-oriented"/>
    <x v="1"/>
    <s v="Yes"/>
    <s v="No"/>
    <s v="N/A"/>
    <x v="3"/>
    <x v="6"/>
    <n v="0"/>
    <x v="0"/>
    <s v="N/A"/>
    <x v="0"/>
    <x v="0"/>
    <x v="0"/>
    <x v="0"/>
    <x v="0"/>
  </r>
  <r>
    <d v="2023-05-01T00:08:15"/>
    <x v="0"/>
    <n v="576213"/>
    <x v="1"/>
    <x v="4"/>
    <x v="0"/>
    <x v="0"/>
    <x v="1"/>
    <s v="Yes"/>
    <x v="9"/>
    <x v="0"/>
    <s v="Empowering"/>
    <s v="Manager help"/>
    <x v="3"/>
    <s v="Goal-oriented"/>
    <x v="2"/>
    <s v="Yes"/>
    <s v="No"/>
    <s v="N/A"/>
    <x v="3"/>
    <x v="6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8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8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4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4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1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1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10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company plateform"/>
    <x v="10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8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8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4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4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1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1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10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Observation"/>
    <x v="10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8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8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4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4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1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1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10"/>
    <s v="Communicative"/>
    <x v="2"/>
    <s v="Yes"/>
    <s v="Yes"/>
    <s v="N/A"/>
    <x v="4"/>
    <x v="3"/>
    <n v="0"/>
    <x v="0"/>
    <s v="N/A"/>
    <x v="0"/>
    <x v="0"/>
    <x v="0"/>
    <x v="0"/>
    <x v="0"/>
  </r>
  <r>
    <d v="2023-05-01T00:30:50"/>
    <x v="0"/>
    <n v="456010"/>
    <x v="0"/>
    <x v="0"/>
    <x v="2"/>
    <x v="1"/>
    <x v="0"/>
    <s v="No"/>
    <x v="3"/>
    <x v="6"/>
    <s v="supportive"/>
    <s v="Experiment"/>
    <x v="10"/>
    <s v="Goal-oriented"/>
    <x v="2"/>
    <s v="Yes"/>
    <s v="Yes"/>
    <s v="N/A"/>
    <x v="4"/>
    <x v="3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Guidance"/>
    <x v="0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Guidance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Guidance"/>
    <x v="1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Guidance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Coaching"/>
    <x v="0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Coaching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Coaching"/>
    <x v="1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Coaching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Manager help"/>
    <x v="0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Manager help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Manager help"/>
    <x v="1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06:10"/>
    <x v="0"/>
    <n v="500019"/>
    <x v="0"/>
    <x v="4"/>
    <x v="0"/>
    <x v="0"/>
    <x v="0"/>
    <s v="No"/>
    <x v="1"/>
    <x v="6"/>
    <s v="Empowering"/>
    <s v="Manager help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1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1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10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mpany plateform"/>
    <x v="10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1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1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10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Observation"/>
    <x v="10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1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1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10"/>
    <s v="Communicative"/>
    <x v="1"/>
    <s v="Yes"/>
    <s v="No"/>
    <s v="N/A"/>
    <x v="0"/>
    <x v="4"/>
    <n v="0"/>
    <x v="0"/>
    <s v="N/A"/>
    <x v="0"/>
    <x v="0"/>
    <x v="0"/>
    <x v="0"/>
    <x v="0"/>
  </r>
  <r>
    <d v="2023-05-01T01:49:12"/>
    <x v="0"/>
    <n v="452001"/>
    <x v="0"/>
    <x v="1"/>
    <x v="0"/>
    <x v="1"/>
    <x v="1"/>
    <s v="No"/>
    <x v="8"/>
    <x v="6"/>
    <s v="Enriching"/>
    <s v="Coaching"/>
    <x v="10"/>
    <s v="Goal-oriented"/>
    <x v="1"/>
    <s v="Yes"/>
    <s v="No"/>
    <s v="N/A"/>
    <x v="0"/>
    <x v="4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Guidance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Guidance"/>
    <x v="2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Guidance"/>
    <x v="6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Guidance"/>
    <x v="11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Observation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Observation"/>
    <x v="2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Observation"/>
    <x v="6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Observation"/>
    <x v="11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Experiment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Experiment"/>
    <x v="2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Experiment"/>
    <x v="6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1:11"/>
    <x v="0"/>
    <n v="452001"/>
    <x v="1"/>
    <x v="4"/>
    <x v="1"/>
    <x v="0"/>
    <x v="0"/>
    <s v="No"/>
    <x v="7"/>
    <x v="1"/>
    <s v="Oppressive"/>
    <s v="Experiment"/>
    <x v="11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0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0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4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4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1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1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13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Guidance"/>
    <x v="13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0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0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4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4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1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1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13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Observation"/>
    <x v="13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0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0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4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4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1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1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13"/>
    <s v="Communicative"/>
    <x v="4"/>
    <s v="No"/>
    <s v="Depend on company culture"/>
    <s v="N/A"/>
    <x v="3"/>
    <x v="6"/>
    <n v="0"/>
    <x v="0"/>
    <s v="N/A"/>
    <x v="0"/>
    <x v="0"/>
    <x v="0"/>
    <x v="0"/>
    <x v="0"/>
  </r>
  <r>
    <d v="2023-05-01T01:54:09"/>
    <x v="0"/>
    <n v="452010"/>
    <x v="1"/>
    <x v="0"/>
    <x v="2"/>
    <x v="0"/>
    <x v="1"/>
    <s v="No"/>
    <x v="3"/>
    <x v="0"/>
    <s v="Empowering"/>
    <s v="Experiment"/>
    <x v="13"/>
    <s v="Goal-oriented"/>
    <x v="4"/>
    <s v="No"/>
    <s v="Depend on company culture"/>
    <s v="N/A"/>
    <x v="3"/>
    <x v="6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5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9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9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Guidance"/>
    <x v="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5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9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9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Observation"/>
    <x v="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5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9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9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14:04"/>
    <x v="0"/>
    <n v="201014"/>
    <x v="1"/>
    <x v="3"/>
    <x v="0"/>
    <x v="0"/>
    <x v="0"/>
    <s v="No"/>
    <x v="7"/>
    <x v="6"/>
    <s v="Empowering"/>
    <s v="Coaching"/>
    <x v="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7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7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company plateform"/>
    <x v="11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7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7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Experiment"/>
    <x v="11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7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7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2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10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5-01T07:47:00"/>
    <x v="0"/>
    <n v="587102"/>
    <x v="0"/>
    <x v="1"/>
    <x v="2"/>
    <x v="1"/>
    <x v="0"/>
    <s v="No"/>
    <x v="4"/>
    <x v="0"/>
    <s v="Empowering"/>
    <s v="Manager help"/>
    <x v="11"/>
    <s v="Goal-oriented"/>
    <x v="4"/>
    <s v="No"/>
    <s v="No"/>
    <s v="N/A"/>
    <x v="2"/>
    <x v="2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3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3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10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11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company plateform"/>
    <x v="11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3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3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10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11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Guidance"/>
    <x v="11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3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3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10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11"/>
    <s v="Goal-oriented"/>
    <x v="1"/>
    <s v="No"/>
    <s v="No"/>
    <s v="N/A"/>
    <x v="0"/>
    <x v="4"/>
    <n v="0"/>
    <x v="0"/>
    <s v="N/A"/>
    <x v="0"/>
    <x v="0"/>
    <x v="0"/>
    <x v="0"/>
    <x v="0"/>
  </r>
  <r>
    <d v="2023-05-01T08:42:20"/>
    <x v="0"/>
    <n v="530068"/>
    <x v="0"/>
    <x v="0"/>
    <x v="2"/>
    <x v="0"/>
    <x v="1"/>
    <s v="No"/>
    <x v="4"/>
    <x v="1"/>
    <s v="Enriching"/>
    <s v="Observation"/>
    <x v="11"/>
    <s v="Goal-oriented"/>
    <x v="2"/>
    <s v="No"/>
    <s v="No"/>
    <s v="N/A"/>
    <x v="0"/>
    <x v="4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Guidance"/>
    <x v="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Guidance"/>
    <x v="2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Guidance"/>
    <x v="10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Guidance"/>
    <x v="1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Experiment"/>
    <x v="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Experiment"/>
    <x v="2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Experiment"/>
    <x v="10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Experiment"/>
    <x v="1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Manager help"/>
    <x v="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Manager help"/>
    <x v="2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Manager help"/>
    <x v="10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09:27"/>
    <x v="0"/>
    <n v="456010"/>
    <x v="0"/>
    <x v="0"/>
    <x v="0"/>
    <x v="1"/>
    <x v="1"/>
    <s v="Yes"/>
    <x v="3"/>
    <x v="3"/>
    <s v="Empowering"/>
    <s v="Manager help"/>
    <x v="11"/>
    <s v="Demanding"/>
    <x v="4"/>
    <s v="Yes"/>
    <s v="Depend on company culture"/>
    <s v="N/A"/>
    <x v="5"/>
    <x v="0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7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company plateform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7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Guidance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7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5-01T09:39:13"/>
    <x v="0"/>
    <n v="560045"/>
    <x v="1"/>
    <x v="2"/>
    <x v="0"/>
    <x v="0"/>
    <x v="0"/>
    <s v="Yes"/>
    <x v="3"/>
    <x v="6"/>
    <s v="Empowering"/>
    <s v="Experiment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Guidance"/>
    <x v="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Observation"/>
    <x v="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7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37:16"/>
    <x v="0"/>
    <n v="605007"/>
    <x v="1"/>
    <x v="2"/>
    <x v="1"/>
    <x v="0"/>
    <x v="0"/>
    <s v="No"/>
    <x v="4"/>
    <x v="5"/>
    <s v="supportive"/>
    <s v="Experiment"/>
    <x v="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8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8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0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0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4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4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3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mpany plateform"/>
    <x v="3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8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8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0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0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4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4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3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Observation"/>
    <x v="3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8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8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0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0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4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4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3"/>
    <s v="Communicative"/>
    <x v="2"/>
    <s v="Yes"/>
    <s v="No"/>
    <s v="N/A"/>
    <x v="0"/>
    <x v="2"/>
    <n v="0"/>
    <x v="0"/>
    <s v="N/A"/>
    <x v="0"/>
    <x v="0"/>
    <x v="0"/>
    <x v="0"/>
    <x v="0"/>
  </r>
  <r>
    <d v="2023-05-01T10:55:05"/>
    <x v="0"/>
    <n v="201002"/>
    <x v="1"/>
    <x v="2"/>
    <x v="1"/>
    <x v="0"/>
    <x v="0"/>
    <s v="No"/>
    <x v="3"/>
    <x v="6"/>
    <s v="Empowering"/>
    <s v="Coaching"/>
    <x v="3"/>
    <s v="Goal-oriented"/>
    <x v="2"/>
    <s v="Yes"/>
    <s v="No"/>
    <s v="N/A"/>
    <x v="0"/>
    <x v="2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Guidance"/>
    <x v="0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Guidance"/>
    <x v="4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Guidance"/>
    <x v="3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Guidance"/>
    <x v="11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Experiment"/>
    <x v="0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Experiment"/>
    <x v="4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Experiment"/>
    <x v="3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Experiment"/>
    <x v="11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Manager help"/>
    <x v="0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Manager help"/>
    <x v="4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Manager help"/>
    <x v="3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1:45:18"/>
    <x v="0"/>
    <n v="530002"/>
    <x v="0"/>
    <x v="2"/>
    <x v="1"/>
    <x v="1"/>
    <x v="0"/>
    <s v="No"/>
    <x v="6"/>
    <x v="1"/>
    <s v="supportive"/>
    <s v="Manager help"/>
    <x v="11"/>
    <s v="Goal-oriented"/>
    <x v="2"/>
    <s v="Yes"/>
    <s v="Yes"/>
    <s v="N/A"/>
    <x v="5"/>
    <x v="1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8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company plateform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8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Guidance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8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1T12:15:17"/>
    <x v="0"/>
    <n v="388001"/>
    <x v="1"/>
    <x v="2"/>
    <x v="2"/>
    <x v="0"/>
    <x v="0"/>
    <s v="No"/>
    <x v="3"/>
    <x v="0"/>
    <s v="Empowering"/>
    <s v="Experiment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Experiment"/>
    <x v="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Experiment"/>
    <x v="2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Experiment"/>
    <x v="1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Experiment"/>
    <x v="13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Coaching"/>
    <x v="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Coaching"/>
    <x v="2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Coaching"/>
    <x v="1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Coaching"/>
    <x v="13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Manager help"/>
    <x v="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Manager help"/>
    <x v="2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Manager help"/>
    <x v="10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7:39"/>
    <x v="0"/>
    <n v="679103"/>
    <x v="0"/>
    <x v="4"/>
    <x v="2"/>
    <x v="2"/>
    <x v="0"/>
    <s v="No"/>
    <x v="3"/>
    <x v="1"/>
    <s v="Hypocritical"/>
    <s v="Manager help"/>
    <x v="13"/>
    <s v="Unrealistic"/>
    <x v="4"/>
    <s v="Yes"/>
    <s v="No"/>
    <s v="N/A"/>
    <x v="0"/>
    <x v="0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1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1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5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5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mpany plateform"/>
    <x v="2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1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1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5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5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Guidance"/>
    <x v="2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1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1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5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5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5-01T12:28:40"/>
    <x v="0"/>
    <n v="678008"/>
    <x v="0"/>
    <x v="1"/>
    <x v="0"/>
    <x v="1"/>
    <x v="0"/>
    <s v="No"/>
    <x v="9"/>
    <x v="5"/>
    <s v="Enriching"/>
    <s v="Coaching"/>
    <x v="2"/>
    <s v="Goal-oriented"/>
    <x v="2"/>
    <s v="No"/>
    <s v="Yes"/>
    <s v="N/A"/>
    <x v="5"/>
    <x v="2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Observation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Experiment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5-01T12:29:54"/>
    <x v="0"/>
    <n v="560016"/>
    <x v="1"/>
    <x v="3"/>
    <x v="2"/>
    <x v="1"/>
    <x v="0"/>
    <s v="No"/>
    <x v="4"/>
    <x v="1"/>
    <s v="Enriching"/>
    <s v="Coaching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Guidance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Guidance"/>
    <x v="3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Guidance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Guidance"/>
    <x v="12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Observation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Observation"/>
    <x v="3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Observation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Observation"/>
    <x v="12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Manager help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Manager help"/>
    <x v="3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Manager help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3:04:44"/>
    <x v="0"/>
    <n v="572120"/>
    <x v="0"/>
    <x v="1"/>
    <x v="0"/>
    <x v="0"/>
    <x v="0"/>
    <s v="No"/>
    <x v="5"/>
    <x v="6"/>
    <s v="supportive"/>
    <s v="Manager help"/>
    <x v="12"/>
    <s v="Goal-oriented"/>
    <x v="1"/>
    <s v="No"/>
    <s v="No"/>
    <s v="N/A"/>
    <x v="2"/>
    <x v="2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Guidance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Guidance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Guidance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Guidance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Experiment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Experiment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Experiment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Experiment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Coaching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Coaching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Coaching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28:10"/>
    <x v="0"/>
    <n v="679101"/>
    <x v="1"/>
    <x v="4"/>
    <x v="0"/>
    <x v="1"/>
    <x v="1"/>
    <s v="No"/>
    <x v="1"/>
    <x v="3"/>
    <s v="Oppressive"/>
    <s v="Coaching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1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Guidance"/>
    <x v="1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1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Observation"/>
    <x v="1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7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11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5:26"/>
    <x v="0"/>
    <n v="827012"/>
    <x v="0"/>
    <x v="1"/>
    <x v="0"/>
    <x v="0"/>
    <x v="0"/>
    <s v="Yes"/>
    <x v="3"/>
    <x v="5"/>
    <s v="Empowering"/>
    <s v="Experiment"/>
    <x v="11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company plateform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company plateform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company plateform"/>
    <x v="6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company plateform"/>
    <x v="13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Observation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Observation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Observation"/>
    <x v="6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Observation"/>
    <x v="13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Manager help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Manager help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Manager help"/>
    <x v="6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6:49"/>
    <x v="0"/>
    <n v="827004"/>
    <x v="0"/>
    <x v="4"/>
    <x v="0"/>
    <x v="0"/>
    <x v="1"/>
    <s v="Yes"/>
    <x v="1"/>
    <x v="3"/>
    <s v="Enriching"/>
    <s v="Manager help"/>
    <x v="13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company plateform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company plateform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company plateform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company plateform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Guidance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Guidance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Guidance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Guidance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Observation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Observation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Observation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4:58:35"/>
    <x v="0"/>
    <n v="827013"/>
    <x v="0"/>
    <x v="4"/>
    <x v="0"/>
    <x v="0"/>
    <x v="0"/>
    <s v="No"/>
    <x v="5"/>
    <x v="3"/>
    <s v="Enriching"/>
    <s v="Observation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8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8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4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4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1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Observation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8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8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4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4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1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Experiment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8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8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4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4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1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1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5-01T15:02:37"/>
    <x v="0"/>
    <n v="160030"/>
    <x v="1"/>
    <x v="4"/>
    <x v="1"/>
    <x v="0"/>
    <x v="0"/>
    <s v="No"/>
    <x v="2"/>
    <x v="6"/>
    <s v="Empowering"/>
    <s v="Manager help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Guidance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Guidance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Guidance"/>
    <x v="6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Guidance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Experiment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Experiment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Experiment"/>
    <x v="6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Experiment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Manager help"/>
    <x v="3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Manager help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Manager help"/>
    <x v="6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04:00"/>
    <x v="0"/>
    <n v="678001"/>
    <x v="0"/>
    <x v="3"/>
    <x v="2"/>
    <x v="0"/>
    <x v="0"/>
    <s v="No"/>
    <x v="7"/>
    <x v="1"/>
    <s v="Empowering"/>
    <s v="Manager help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company plateform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company plateform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company plateform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company plateform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Guidance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Guidance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Guidance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Guidance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Observation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Observation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Observation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19:10"/>
    <x v="0"/>
    <n v="422003"/>
    <x v="1"/>
    <x v="4"/>
    <x v="1"/>
    <x v="0"/>
    <x v="0"/>
    <s v="No"/>
    <x v="0"/>
    <x v="5"/>
    <s v="supportive"/>
    <s v="Observation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12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company plateform"/>
    <x v="12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12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Observation"/>
    <x v="12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8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0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0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4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4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12"/>
    <s v="Communicative"/>
    <x v="1"/>
    <s v="No"/>
    <s v="No"/>
    <s v="N/A"/>
    <x v="5"/>
    <x v="0"/>
    <n v="0"/>
    <x v="0"/>
    <s v="N/A"/>
    <x v="0"/>
    <x v="0"/>
    <x v="0"/>
    <x v="0"/>
    <x v="0"/>
  </r>
  <r>
    <d v="2023-05-01T15:30:46"/>
    <x v="0"/>
    <n v="827012"/>
    <x v="0"/>
    <x v="1"/>
    <x v="0"/>
    <x v="0"/>
    <x v="0"/>
    <s v="No"/>
    <x v="2"/>
    <x v="6"/>
    <s v="Empowering"/>
    <s v="Manager help"/>
    <x v="12"/>
    <s v="Goal-oriented"/>
    <x v="1"/>
    <s v="No"/>
    <s v="No"/>
    <s v="N/A"/>
    <x v="5"/>
    <x v="0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Observation"/>
    <x v="7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Observation"/>
    <x v="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Observation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Observation"/>
    <x v="6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Experiment"/>
    <x v="7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Experiment"/>
    <x v="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Experiment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Experiment"/>
    <x v="6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Coaching"/>
    <x v="7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Coaching"/>
    <x v="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Coaching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1:23"/>
    <x v="0"/>
    <n v="700023"/>
    <x v="1"/>
    <x v="2"/>
    <x v="0"/>
    <x v="1"/>
    <x v="0"/>
    <s v="No"/>
    <x v="9"/>
    <x v="5"/>
    <s v="Empowering"/>
    <s v="Coaching"/>
    <x v="6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company plateform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company plateform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Observation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Experiment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Experiment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Experiment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02:50"/>
    <x v="0"/>
    <n v="605010"/>
    <x v="0"/>
    <x v="4"/>
    <x v="2"/>
    <x v="1"/>
    <x v="0"/>
    <s v="No"/>
    <x v="4"/>
    <x v="6"/>
    <s v="Enriching"/>
    <s v="Experiment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8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7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7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0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2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mpany plateform"/>
    <x v="2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8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7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7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0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2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Coaching"/>
    <x v="2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8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8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7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7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0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0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2"/>
    <s v="Communicative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6:56:48"/>
    <x v="0"/>
    <n v="7"/>
    <x v="1"/>
    <x v="0"/>
    <x v="1"/>
    <x v="0"/>
    <x v="1"/>
    <s v="No"/>
    <x v="0"/>
    <x v="5"/>
    <s v="Empowering"/>
    <s v="Manager help"/>
    <x v="2"/>
    <s v="Goal-oriented"/>
    <x v="2"/>
    <s v="No choice"/>
    <s v="Depend on company culture"/>
    <s v="N/A"/>
    <x v="2"/>
    <x v="4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company plateform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company plateform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company plateform"/>
    <x v="6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company plateform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Observation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Observation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Observation"/>
    <x v="6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Observation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Manager help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Manager help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Manager help"/>
    <x v="6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7:30:49"/>
    <x v="0"/>
    <n v="700000"/>
    <x v="1"/>
    <x v="0"/>
    <x v="1"/>
    <x v="0"/>
    <x v="1"/>
    <s v="No"/>
    <x v="0"/>
    <x v="1"/>
    <s v="supportive"/>
    <s v="Manager help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Guidance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Observation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1T18:39:19"/>
    <x v="0"/>
    <n v="474006"/>
    <x v="0"/>
    <x v="3"/>
    <x v="0"/>
    <x v="0"/>
    <x v="0"/>
    <s v="No"/>
    <x v="7"/>
    <x v="6"/>
    <s v="Empowering"/>
    <s v="Coaching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5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5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11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Observation"/>
    <x v="11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5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5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11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Experiment"/>
    <x v="11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5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5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11"/>
    <s v="Communicative"/>
    <x v="2"/>
    <s v="Yes"/>
    <s v="No"/>
    <s v="N/A"/>
    <x v="2"/>
    <x v="5"/>
    <n v="0"/>
    <x v="0"/>
    <s v="N/A"/>
    <x v="0"/>
    <x v="0"/>
    <x v="0"/>
    <x v="0"/>
    <x v="0"/>
  </r>
  <r>
    <d v="2023-05-01T19:19:46"/>
    <x v="0"/>
    <n v="700032"/>
    <x v="0"/>
    <x v="3"/>
    <x v="0"/>
    <x v="1"/>
    <x v="0"/>
    <s v="No"/>
    <x v="1"/>
    <x v="6"/>
    <s v="Empowering"/>
    <s v="Manager help"/>
    <x v="11"/>
    <s v="Goal-oriented"/>
    <x v="2"/>
    <s v="Yes"/>
    <s v="No"/>
    <s v="N/A"/>
    <x v="2"/>
    <x v="5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company plateform"/>
    <x v="8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company plateform"/>
    <x v="0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company plateform"/>
    <x v="5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company plateform"/>
    <x v="3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Guidance"/>
    <x v="8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Guidance"/>
    <x v="0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Guidance"/>
    <x v="5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Guidance"/>
    <x v="3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Observation"/>
    <x v="8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Observation"/>
    <x v="0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Observation"/>
    <x v="5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0:05:02"/>
    <x v="0"/>
    <n v="829111"/>
    <x v="0"/>
    <x v="1"/>
    <x v="1"/>
    <x v="1"/>
    <x v="1"/>
    <s v="Yes"/>
    <x v="5"/>
    <x v="3"/>
    <s v="Enriching"/>
    <s v="Observation"/>
    <x v="3"/>
    <s v="Goal-oriented"/>
    <x v="4"/>
    <s v="Yes"/>
    <s v="No"/>
    <s v="N/A"/>
    <x v="3"/>
    <x v="0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7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7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1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company plateform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7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7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1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Guidance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7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7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1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6:21"/>
    <x v="0"/>
    <n v="110019"/>
    <x v="0"/>
    <x v="0"/>
    <x v="1"/>
    <x v="0"/>
    <x v="1"/>
    <s v="No"/>
    <x v="4"/>
    <x v="6"/>
    <s v="Empowering"/>
    <s v="Experiment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company plateform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company plateform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company plateform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company plateform"/>
    <x v="5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Guidance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Guidance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Guidance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Guidance"/>
    <x v="5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Observation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Observation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Observation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47:46"/>
    <x v="0"/>
    <n v="382421"/>
    <x v="0"/>
    <x v="4"/>
    <x v="0"/>
    <x v="1"/>
    <x v="0"/>
    <s v="No"/>
    <x v="7"/>
    <x v="3"/>
    <s v="Empowering"/>
    <s v="Observation"/>
    <x v="5"/>
    <s v="Communicative"/>
    <x v="3"/>
    <s v="No"/>
    <s v="Yes"/>
    <s v="N/A"/>
    <x v="2"/>
    <x v="2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company plateform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company plateform"/>
    <x v="4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company plateform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company plateform"/>
    <x v="11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Guidance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Guidance"/>
    <x v="4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Guidance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Guidance"/>
    <x v="11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Manager help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Manager help"/>
    <x v="4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Manager help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1:28"/>
    <x v="0"/>
    <n v="382470"/>
    <x v="0"/>
    <x v="2"/>
    <x v="2"/>
    <x v="1"/>
    <x v="0"/>
    <s v="No"/>
    <x v="4"/>
    <x v="3"/>
    <s v="Enriching"/>
    <s v="Manager help"/>
    <x v="11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Guidance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Observation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1T21:55:33"/>
    <x v="0"/>
    <n v="380005"/>
    <x v="0"/>
    <x v="0"/>
    <x v="2"/>
    <x v="1"/>
    <x v="0"/>
    <s v="No"/>
    <x v="6"/>
    <x v="5"/>
    <s v="Empowering"/>
    <s v="Manager help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0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0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4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3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2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Guidance"/>
    <x v="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0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0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4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3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2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Observation"/>
    <x v="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0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0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4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3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2"/>
    <s v="Communicative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2:41"/>
    <x v="0"/>
    <n v="382424"/>
    <x v="0"/>
    <x v="4"/>
    <x v="1"/>
    <x v="0"/>
    <x v="0"/>
    <s v="No"/>
    <x v="5"/>
    <x v="5"/>
    <s v="supportive"/>
    <s v="Experiment"/>
    <x v="2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company plateform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company plateform"/>
    <x v="1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company plateform"/>
    <x v="2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company plateform"/>
    <x v="10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Guidance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Guidance"/>
    <x v="1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Guidance"/>
    <x v="2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Guidance"/>
    <x v="10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Manager help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Manager help"/>
    <x v="1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Manager help"/>
    <x v="2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3:49"/>
    <x v="0"/>
    <n v="382424"/>
    <x v="0"/>
    <x v="4"/>
    <x v="1"/>
    <x v="1"/>
    <x v="0"/>
    <s v="No"/>
    <x v="8"/>
    <x v="6"/>
    <s v="Empowering"/>
    <s v="Manager help"/>
    <x v="10"/>
    <s v="Goal-oriented"/>
    <x v="4"/>
    <s v="No"/>
    <s v="Yes"/>
    <s v="N/A"/>
    <x v="2"/>
    <x v="2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company plateform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Guidance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07:35"/>
    <x v="0"/>
    <n v="382421"/>
    <x v="0"/>
    <x v="2"/>
    <x v="0"/>
    <x v="2"/>
    <x v="1"/>
    <s v="No"/>
    <x v="7"/>
    <x v="1"/>
    <s v="Enriching"/>
    <s v="Observation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8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1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1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5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5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5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3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company plateform"/>
    <x v="3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8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1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1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5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5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5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3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Guidance"/>
    <x v="3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8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8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1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1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1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5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5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5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3"/>
    <s v="Goal-oriented"/>
    <x v="3"/>
    <s v="Yes"/>
    <s v="Depend on company culture"/>
    <s v="N/A"/>
    <x v="0"/>
    <x v="1"/>
    <n v="0"/>
    <x v="0"/>
    <s v="N/A"/>
    <x v="0"/>
    <x v="0"/>
    <x v="0"/>
    <x v="0"/>
    <x v="0"/>
  </r>
  <r>
    <d v="2023-05-01T22:12:00"/>
    <x v="0"/>
    <n v="380019"/>
    <x v="0"/>
    <x v="2"/>
    <x v="0"/>
    <x v="1"/>
    <x v="0"/>
    <s v="Yes"/>
    <x v="4"/>
    <x v="5"/>
    <s v="Empowering"/>
    <s v="Observation"/>
    <x v="3"/>
    <s v="Goal-oriented"/>
    <x v="4"/>
    <s v="Yes"/>
    <s v="Depend on company culture"/>
    <s v="N/A"/>
    <x v="0"/>
    <x v="1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4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4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1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1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5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5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3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company plateform"/>
    <x v="3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4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4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1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1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5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5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3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Observation"/>
    <x v="3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4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4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1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1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5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5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3"/>
    <s v="Communicative"/>
    <x v="2"/>
    <s v="No"/>
    <s v="Depend on company culture"/>
    <s v="N/A"/>
    <x v="0"/>
    <x v="0"/>
    <n v="0"/>
    <x v="0"/>
    <s v="N/A"/>
    <x v="0"/>
    <x v="0"/>
    <x v="0"/>
    <x v="0"/>
    <x v="0"/>
  </r>
  <r>
    <d v="2023-05-01T22:38:31"/>
    <x v="0"/>
    <n v="382421"/>
    <x v="0"/>
    <x v="4"/>
    <x v="2"/>
    <x v="0"/>
    <x v="0"/>
    <s v="No"/>
    <x v="1"/>
    <x v="3"/>
    <s v="supportive"/>
    <s v="Experiment"/>
    <x v="3"/>
    <s v="Communicative"/>
    <x v="3"/>
    <s v="No"/>
    <s v="Depend on company culture"/>
    <s v="N/A"/>
    <x v="0"/>
    <x v="0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0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0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4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4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1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1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3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Guidance"/>
    <x v="3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0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0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4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4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1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1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3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Experiment"/>
    <x v="3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0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0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4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4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1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1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3"/>
    <s v="Communicative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10:06"/>
    <x v="0"/>
    <n v="144411"/>
    <x v="0"/>
    <x v="4"/>
    <x v="1"/>
    <x v="0"/>
    <x v="0"/>
    <s v="No"/>
    <x v="1"/>
    <x v="3"/>
    <s v="Empowering"/>
    <s v="Manager help"/>
    <x v="3"/>
    <s v="Goal-oriented"/>
    <x v="2"/>
    <s v="No"/>
    <s v="Depend on company culture"/>
    <s v="N/A"/>
    <x v="4"/>
    <x v="4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company plateform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Guidance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Observation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Observation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5:32:58"/>
    <x v="0"/>
    <n v="600122"/>
    <x v="0"/>
    <x v="2"/>
    <x v="1"/>
    <x v="0"/>
    <x v="0"/>
    <s v="No"/>
    <x v="0"/>
    <x v="6"/>
    <s v="Enrich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mpany plateform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mpany plateform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mpany plateform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mpany plateform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Observation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Observation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Observation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Observation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aching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aching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aching"/>
    <x v="9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6:20:14"/>
    <x v="0"/>
    <n v="380005"/>
    <x v="0"/>
    <x v="3"/>
    <x v="1"/>
    <x v="1"/>
    <x v="0"/>
    <s v="Yes"/>
    <x v="5"/>
    <x v="6"/>
    <s v="Enriching"/>
    <s v="Coaching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3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3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9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9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6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company plateform"/>
    <x v="6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3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3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9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9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6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Guidance"/>
    <x v="6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3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3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9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9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6"/>
    <s v="Communicative"/>
    <x v="4"/>
    <s v="Yes"/>
    <s v="No"/>
    <s v="N/A"/>
    <x v="0"/>
    <x v="5"/>
    <n v="0"/>
    <x v="0"/>
    <s v="N/A"/>
    <x v="0"/>
    <x v="0"/>
    <x v="0"/>
    <x v="0"/>
    <x v="0"/>
  </r>
  <r>
    <d v="2023-05-02T08:01:20"/>
    <x v="0"/>
    <n v="515870"/>
    <x v="0"/>
    <x v="3"/>
    <x v="2"/>
    <x v="0"/>
    <x v="0"/>
    <s v="No"/>
    <x v="0"/>
    <x v="1"/>
    <s v="supportive"/>
    <s v="Experiment"/>
    <x v="6"/>
    <s v="Goal-oriented"/>
    <x v="4"/>
    <s v="Yes"/>
    <s v="No"/>
    <s v="N/A"/>
    <x v="0"/>
    <x v="5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12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company plateform"/>
    <x v="12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12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Guidance"/>
    <x v="12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12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09:53:56"/>
    <x v="0"/>
    <n v="515870"/>
    <x v="0"/>
    <x v="4"/>
    <x v="1"/>
    <x v="1"/>
    <x v="1"/>
    <s v="No"/>
    <x v="5"/>
    <x v="5"/>
    <s v="Empowering"/>
    <s v="Experiment"/>
    <x v="12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company plateform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Observation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1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1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2T13:34:37"/>
    <x v="0"/>
    <n v="560098"/>
    <x v="0"/>
    <x v="4"/>
    <x v="0"/>
    <x v="0"/>
    <x v="0"/>
    <s v="No"/>
    <x v="6"/>
    <x v="1"/>
    <s v="supportive"/>
    <s v="Experiment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Guidance"/>
    <x v="8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Guidance"/>
    <x v="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Guidance"/>
    <x v="6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Guidance"/>
    <x v="1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Observation"/>
    <x v="8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Observation"/>
    <x v="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Observation"/>
    <x v="6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Observation"/>
    <x v="1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Manager help"/>
    <x v="8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Manager help"/>
    <x v="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Manager help"/>
    <x v="6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3:51:00"/>
    <x v="0"/>
    <n v="793007"/>
    <x v="0"/>
    <x v="0"/>
    <x v="2"/>
    <x v="1"/>
    <x v="1"/>
    <s v="Yes"/>
    <x v="4"/>
    <x v="1"/>
    <s v="Empowering"/>
    <s v="Manager help"/>
    <x v="10"/>
    <s v="Communicative"/>
    <x v="1"/>
    <s v="No"/>
    <s v="No"/>
    <s v="N/A"/>
    <x v="4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6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Guidance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6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Experiment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6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6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2:06"/>
    <x v="0"/>
    <n v="793006"/>
    <x v="1"/>
    <x v="3"/>
    <x v="0"/>
    <x v="0"/>
    <x v="0"/>
    <s v="No"/>
    <x v="6"/>
    <x v="6"/>
    <s v="Empowering"/>
    <s v="Manager help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Guidance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Observation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2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14:42"/>
    <x v="0"/>
    <n v="793002"/>
    <x v="0"/>
    <x v="4"/>
    <x v="0"/>
    <x v="0"/>
    <x v="1"/>
    <s v="Yes"/>
    <x v="0"/>
    <x v="5"/>
    <s v="Empowering"/>
    <s v="Manager help"/>
    <x v="1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7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2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2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6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6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6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6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10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1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10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company plateform"/>
    <x v="1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7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2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2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6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6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6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6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10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1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10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Guidance"/>
    <x v="1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7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2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2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2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2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6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6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6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6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10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10"/>
    <s v="Communicative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10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5-02T14:27:43"/>
    <x v="0"/>
    <n v="793009"/>
    <x v="1"/>
    <x v="0"/>
    <x v="0"/>
    <x v="1"/>
    <x v="0"/>
    <s v="No"/>
    <x v="1"/>
    <x v="1"/>
    <s v="Empowering"/>
    <s v="Observation"/>
    <x v="10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12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Observation"/>
    <x v="12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12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Experiment"/>
    <x v="12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12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2T14:28:35"/>
    <x v="0"/>
    <n v="793021"/>
    <x v="1"/>
    <x v="4"/>
    <x v="2"/>
    <x v="0"/>
    <x v="1"/>
    <s v="No"/>
    <x v="7"/>
    <x v="0"/>
    <s v="supportive"/>
    <s v="Coaching"/>
    <x v="12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company plateform"/>
    <x v="8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company plateform"/>
    <x v="7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company plateform"/>
    <x v="4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company plateform"/>
    <x v="6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Experiment"/>
    <x v="8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Experiment"/>
    <x v="7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Experiment"/>
    <x v="4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Experiment"/>
    <x v="6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Manager help"/>
    <x v="8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Manager help"/>
    <x v="7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Manager help"/>
    <x v="4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39:34"/>
    <x v="0"/>
    <n v="411004"/>
    <x v="1"/>
    <x v="0"/>
    <x v="1"/>
    <x v="0"/>
    <x v="0"/>
    <s v="No"/>
    <x v="5"/>
    <x v="1"/>
    <s v="Empowering"/>
    <s v="Manager help"/>
    <x v="6"/>
    <s v="Demanding"/>
    <x v="2"/>
    <s v="Yes"/>
    <s v="No"/>
    <s v="N/A"/>
    <x v="5"/>
    <x v="4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2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2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6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6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company plateform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2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2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6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6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Guidance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8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8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2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2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6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6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10"/>
    <s v="Communicative"/>
    <x v="2"/>
    <s v="Yes"/>
    <s v="No"/>
    <s v="N/A"/>
    <x v="5"/>
    <x v="2"/>
    <n v="0"/>
    <x v="0"/>
    <s v="N/A"/>
    <x v="0"/>
    <x v="0"/>
    <x v="0"/>
    <x v="0"/>
    <x v="0"/>
  </r>
  <r>
    <d v="2023-05-02T14:45:07"/>
    <x v="0"/>
    <n v="793001"/>
    <x v="0"/>
    <x v="3"/>
    <x v="0"/>
    <x v="0"/>
    <x v="0"/>
    <s v="No"/>
    <x v="6"/>
    <x v="1"/>
    <s v="Enriching"/>
    <s v="Observation"/>
    <x v="10"/>
    <s v="Goal-oriented"/>
    <x v="2"/>
    <s v="Yes"/>
    <s v="No"/>
    <s v="N/A"/>
    <x v="5"/>
    <x v="2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8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8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7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7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0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0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13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company plateform"/>
    <x v="13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8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8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7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7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0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0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13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Experiment"/>
    <x v="13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8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8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7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7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0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0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13"/>
    <s v="Communicative"/>
    <x v="1"/>
    <s v="No"/>
    <s v="No"/>
    <s v="N/A"/>
    <x v="6"/>
    <x v="6"/>
    <n v="0"/>
    <x v="0"/>
    <s v="N/A"/>
    <x v="0"/>
    <x v="0"/>
    <x v="0"/>
    <x v="0"/>
    <x v="0"/>
  </r>
  <r>
    <d v="2023-05-02T14:49:44"/>
    <x v="0"/>
    <n v="793006"/>
    <x v="1"/>
    <x v="4"/>
    <x v="0"/>
    <x v="0"/>
    <x v="1"/>
    <s v="No"/>
    <x v="1"/>
    <x v="1"/>
    <s v="Empowering"/>
    <s v="Manager help"/>
    <x v="13"/>
    <s v="Goal-oriented"/>
    <x v="1"/>
    <s v="No"/>
    <s v="No"/>
    <s v="N/A"/>
    <x v="6"/>
    <x v="6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company plateform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Guidance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5-02T14:51:10"/>
    <x v="0"/>
    <n v="737136"/>
    <x v="1"/>
    <x v="0"/>
    <x v="0"/>
    <x v="0"/>
    <x v="0"/>
    <s v="No"/>
    <x v="0"/>
    <x v="5"/>
    <s v="Enriching"/>
    <s v="Manager help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mpany plateform"/>
    <x v="7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mpany plateform"/>
    <x v="4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mpany plateform"/>
    <x v="3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mpany plateform"/>
    <x v="6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Observation"/>
    <x v="7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Observation"/>
    <x v="4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Observation"/>
    <x v="3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Observation"/>
    <x v="6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aching"/>
    <x v="7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aching"/>
    <x v="4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aching"/>
    <x v="3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2:10"/>
    <x v="0"/>
    <n v="793006"/>
    <x v="0"/>
    <x v="0"/>
    <x v="2"/>
    <x v="0"/>
    <x v="1"/>
    <s v="Yes"/>
    <x v="8"/>
    <x v="6"/>
    <s v="Empowering"/>
    <s v="Coaching"/>
    <x v="6"/>
    <s v="Demanding"/>
    <x v="2"/>
    <s v="No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Observation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3:54"/>
    <x v="0"/>
    <n v="111018"/>
    <x v="0"/>
    <x v="4"/>
    <x v="2"/>
    <x v="0"/>
    <x v="1"/>
    <s v="No"/>
    <x v="0"/>
    <x v="5"/>
    <s v="Empowering"/>
    <s v="Manager help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1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1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2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2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1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mpany plateform"/>
    <x v="1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1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1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2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2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1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Guidance"/>
    <x v="1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1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1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2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2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10"/>
    <s v="Unrealistic"/>
    <x v="0"/>
    <s v="Yes"/>
    <s v="Depend on company culture"/>
    <s v="N/A"/>
    <x v="1"/>
    <x v="5"/>
    <n v="0"/>
    <x v="0"/>
    <s v="N/A"/>
    <x v="0"/>
    <x v="0"/>
    <x v="0"/>
    <x v="0"/>
    <x v="0"/>
  </r>
  <r>
    <d v="2023-05-02T15:05:54"/>
    <x v="0"/>
    <n v="794001"/>
    <x v="0"/>
    <x v="4"/>
    <x v="1"/>
    <x v="1"/>
    <x v="0"/>
    <s v="No"/>
    <x v="7"/>
    <x v="0"/>
    <s v="Enriching"/>
    <s v="Coaching"/>
    <x v="10"/>
    <s v="Unrealistic"/>
    <x v="1"/>
    <s v="Yes"/>
    <s v="Depend on company culture"/>
    <s v="N/A"/>
    <x v="1"/>
    <x v="5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Guidance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Guidance"/>
    <x v="9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Guidance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Guidance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Observation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Observation"/>
    <x v="9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Observation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Observation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Manager help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Manager help"/>
    <x v="9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Manager help"/>
    <x v="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07:54"/>
    <x v="0"/>
    <n v="110070"/>
    <x v="0"/>
    <x v="0"/>
    <x v="2"/>
    <x v="0"/>
    <x v="0"/>
    <s v="No"/>
    <x v="0"/>
    <x v="1"/>
    <s v="Empowering"/>
    <s v="Manager help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company plateform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company plateform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company plateform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company plateform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Guidance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Guidance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Guidance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Guidance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Manager help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Manager help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Manager help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1:44"/>
    <x v="0"/>
    <n v="560029"/>
    <x v="1"/>
    <x v="4"/>
    <x v="2"/>
    <x v="0"/>
    <x v="0"/>
    <s v="No"/>
    <x v="7"/>
    <x v="0"/>
    <s v="Empowering"/>
    <s v="Manager help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company plateform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company plateform"/>
    <x v="7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company plateform"/>
    <x v="1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company plateform"/>
    <x v="6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Guidance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Guidance"/>
    <x v="7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Guidance"/>
    <x v="1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Guidance"/>
    <x v="6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Observation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Observation"/>
    <x v="7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Observation"/>
    <x v="1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29:18"/>
    <x v="0"/>
    <n v="787001"/>
    <x v="0"/>
    <x v="2"/>
    <x v="2"/>
    <x v="0"/>
    <x v="0"/>
    <s v="No"/>
    <x v="7"/>
    <x v="5"/>
    <s v="Empowering"/>
    <s v="Observation"/>
    <x v="6"/>
    <s v="Goal-oriented"/>
    <x v="1"/>
    <s v="No"/>
    <s v="No"/>
    <s v="N/A"/>
    <x v="0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Guidance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Guidance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Guidance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Guidance"/>
    <x v="1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Observation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Observation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Observation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Observation"/>
    <x v="1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Coaching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Coaching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Coaching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2:56"/>
    <x v="0"/>
    <n v="793006"/>
    <x v="1"/>
    <x v="3"/>
    <x v="0"/>
    <x v="0"/>
    <x v="0"/>
    <s v="Yes"/>
    <x v="4"/>
    <x v="1"/>
    <s v="Empowering"/>
    <s v="Coaching"/>
    <x v="1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Guidance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Observation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39:48"/>
    <x v="0"/>
    <n v="793102"/>
    <x v="1"/>
    <x v="2"/>
    <x v="1"/>
    <x v="0"/>
    <x v="0"/>
    <s v="No"/>
    <x v="4"/>
    <x v="6"/>
    <s v="Empowering"/>
    <s v="Manager help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company plateform"/>
    <x v="8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company plateform"/>
    <x v="0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company plateform"/>
    <x v="1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company plateform"/>
    <x v="6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Guidance"/>
    <x v="8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Guidance"/>
    <x v="0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Guidance"/>
    <x v="1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Guidance"/>
    <x v="6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Observation"/>
    <x v="8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Observation"/>
    <x v="0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Observation"/>
    <x v="1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6:55:23"/>
    <x v="1"/>
    <n v="307501"/>
    <x v="0"/>
    <x v="0"/>
    <x v="2"/>
    <x v="0"/>
    <x v="0"/>
    <s v="No"/>
    <x v="1"/>
    <x v="3"/>
    <s v="Enriching"/>
    <s v="Observation"/>
    <x v="6"/>
    <s v="Goal-oriented"/>
    <x v="4"/>
    <s v="No"/>
    <s v="No"/>
    <s v="N/A"/>
    <x v="3"/>
    <x v="3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company plateform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Guidance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8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8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5-02T17:21:51"/>
    <x v="0"/>
    <n v="793006"/>
    <x v="1"/>
    <x v="0"/>
    <x v="2"/>
    <x v="0"/>
    <x v="1"/>
    <s v="No"/>
    <x v="0"/>
    <x v="1"/>
    <s v="supportive"/>
    <s v="Experiment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1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1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1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company plateform"/>
    <x v="1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1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1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1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Observation"/>
    <x v="1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1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1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1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04:14"/>
    <x v="0"/>
    <n v="793021"/>
    <x v="0"/>
    <x v="3"/>
    <x v="1"/>
    <x v="0"/>
    <x v="1"/>
    <s v="Yes"/>
    <x v="5"/>
    <x v="1"/>
    <s v="supportive"/>
    <s v="Manager help"/>
    <x v="1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company plateform"/>
    <x v="1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company plateform"/>
    <x v="2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company plateform"/>
    <x v="6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company plateform"/>
    <x v="10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Observation"/>
    <x v="1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Observation"/>
    <x v="2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Observation"/>
    <x v="6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Observation"/>
    <x v="10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Manager help"/>
    <x v="1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Manager help"/>
    <x v="2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Manager help"/>
    <x v="6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11:34"/>
    <x v="0"/>
    <n v="793001"/>
    <x v="0"/>
    <x v="4"/>
    <x v="2"/>
    <x v="0"/>
    <x v="1"/>
    <s v="Yes"/>
    <x v="8"/>
    <x v="5"/>
    <s v="Enriching"/>
    <s v="Manager help"/>
    <x v="10"/>
    <s v="Communicative"/>
    <x v="4"/>
    <s v="Yes"/>
    <s v="No"/>
    <s v="N/A"/>
    <x v="5"/>
    <x v="3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2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2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2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2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2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0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0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0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0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0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company plateform"/>
    <x v="1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2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2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2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2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2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0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0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0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0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0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Guidance"/>
    <x v="1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2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2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2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2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2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0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0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0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0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0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3"/>
    <s v="Demanding"/>
    <x v="0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3"/>
    <s v="Demanding"/>
    <x v="1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3"/>
    <s v="Demanding"/>
    <x v="2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3"/>
    <s v="Demanding"/>
    <x v="3"/>
    <s v="No choice"/>
    <s v="Depend on company culture"/>
    <s v="N/A"/>
    <x v="3"/>
    <x v="0"/>
    <n v="0"/>
    <x v="0"/>
    <s v="N/A"/>
    <x v="0"/>
    <x v="0"/>
    <x v="0"/>
    <x v="0"/>
    <x v="0"/>
  </r>
  <r>
    <d v="2023-05-02T18:22:38"/>
    <x v="0"/>
    <n v="793001"/>
    <x v="1"/>
    <x v="4"/>
    <x v="0"/>
    <x v="0"/>
    <x v="1"/>
    <s v="No"/>
    <x v="1"/>
    <x v="3"/>
    <s v="Enriching"/>
    <s v="Observation"/>
    <x v="13"/>
    <s v="Demanding"/>
    <x v="4"/>
    <s v="No choice"/>
    <s v="Depend on company culture"/>
    <s v="N/A"/>
    <x v="3"/>
    <x v="0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0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0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5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5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3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3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9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mpany plateform"/>
    <x v="9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0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0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5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5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3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3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9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Guidance"/>
    <x v="9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0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0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5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5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3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3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9"/>
    <s v="Communicative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39:54"/>
    <x v="0"/>
    <n v="793006"/>
    <x v="1"/>
    <x v="4"/>
    <x v="1"/>
    <x v="1"/>
    <x v="0"/>
    <s v="No"/>
    <x v="6"/>
    <x v="6"/>
    <s v="Empowering"/>
    <s v="Coaching"/>
    <x v="9"/>
    <s v="Goal-oriented"/>
    <x v="2"/>
    <s v="No choice"/>
    <s v="Depend on company culture"/>
    <s v="N/A"/>
    <x v="0"/>
    <x v="5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Guidance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Guidance"/>
    <x v="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Guidance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Guidance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Experiment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Experiment"/>
    <x v="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Experiment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Experiment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Manager help"/>
    <x v="7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Manager help"/>
    <x v="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Manager help"/>
    <x v="5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18:58:04"/>
    <x v="0"/>
    <n v="793005"/>
    <x v="0"/>
    <x v="0"/>
    <x v="1"/>
    <x v="0"/>
    <x v="0"/>
    <s v="No"/>
    <x v="4"/>
    <x v="5"/>
    <s v="Empowering"/>
    <s v="Manager help"/>
    <x v="11"/>
    <s v="Goal-oriented"/>
    <x v="1"/>
    <s v="No"/>
    <s v="Depend on company culture"/>
    <s v="N/A"/>
    <x v="5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2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6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10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company plateform"/>
    <x v="13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2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6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10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Guidance"/>
    <x v="13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2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2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6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6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10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10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13"/>
    <s v="Communicative"/>
    <x v="0"/>
    <s v="No"/>
    <s v="No"/>
    <s v="N/A"/>
    <x v="2"/>
    <x v="4"/>
    <n v="0"/>
    <x v="0"/>
    <s v="N/A"/>
    <x v="0"/>
    <x v="0"/>
    <x v="0"/>
    <x v="0"/>
    <x v="0"/>
  </r>
  <r>
    <d v="2023-05-02T20:00:58"/>
    <x v="0"/>
    <n v="793014"/>
    <x v="0"/>
    <x v="4"/>
    <x v="2"/>
    <x v="2"/>
    <x v="0"/>
    <s v="No"/>
    <x v="1"/>
    <x v="1"/>
    <s v="Empowering"/>
    <s v="Observation"/>
    <x v="13"/>
    <s v="Communicative"/>
    <x v="1"/>
    <s v="No"/>
    <s v="No"/>
    <s v="N/A"/>
    <x v="2"/>
    <x v="4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Guidance"/>
    <x v="8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Guidance"/>
    <x v="7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Guidance"/>
    <x v="1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Guidance"/>
    <x v="10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Experiment"/>
    <x v="8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Experiment"/>
    <x v="7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Experiment"/>
    <x v="1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Experiment"/>
    <x v="10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Manager help"/>
    <x v="8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Manager help"/>
    <x v="7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Manager help"/>
    <x v="1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02:23"/>
    <x v="0"/>
    <n v="793021"/>
    <x v="1"/>
    <x v="3"/>
    <x v="2"/>
    <x v="0"/>
    <x v="1"/>
    <s v="Yes"/>
    <x v="7"/>
    <x v="3"/>
    <s v="Enriching"/>
    <s v="Manager help"/>
    <x v="10"/>
    <s v="Unrealistic"/>
    <x v="4"/>
    <s v="No choice"/>
    <s v="Depend on company culture"/>
    <s v="N/A"/>
    <x v="6"/>
    <x v="3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Guidance"/>
    <x v="8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Guidance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Guidance"/>
    <x v="6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Guidance"/>
    <x v="1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Experiment"/>
    <x v="8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Experiment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Experiment"/>
    <x v="6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Experiment"/>
    <x v="1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Manager help"/>
    <x v="8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Manager help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Manager help"/>
    <x v="6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3:46"/>
    <x v="0"/>
    <n v="781011"/>
    <x v="0"/>
    <x v="0"/>
    <x v="0"/>
    <x v="0"/>
    <x v="0"/>
    <s v="No"/>
    <x v="6"/>
    <x v="1"/>
    <s v="supportive"/>
    <s v="Manager help"/>
    <x v="10"/>
    <s v="Goal-oriented"/>
    <x v="2"/>
    <s v="Yes"/>
    <s v="No"/>
    <s v="N/A"/>
    <x v="3"/>
    <x v="0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Observation"/>
    <x v="8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Observation"/>
    <x v="5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Observation"/>
    <x v="3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Observation"/>
    <x v="11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Experiment"/>
    <x v="8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Experiment"/>
    <x v="5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Experiment"/>
    <x v="3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Experiment"/>
    <x v="11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Coaching"/>
    <x v="8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Coaching"/>
    <x v="5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Coaching"/>
    <x v="3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0:47:52"/>
    <x v="0"/>
    <n v="560036"/>
    <x v="0"/>
    <x v="4"/>
    <x v="0"/>
    <x v="1"/>
    <x v="1"/>
    <s v="Yes"/>
    <x v="2"/>
    <x v="1"/>
    <s v="Enriching"/>
    <s v="Coaching"/>
    <x v="11"/>
    <s v="Communicative"/>
    <x v="4"/>
    <s v="Yes"/>
    <s v="Depend on company culture"/>
    <s v="N/A"/>
    <x v="1"/>
    <x v="4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8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8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0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0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4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4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13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company plateform"/>
    <x v="13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8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8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0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0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4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4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13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Guidance"/>
    <x v="13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8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8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0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0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4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4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13"/>
    <s v="Communicative"/>
    <x v="3"/>
    <s v="No choice"/>
    <s v="No"/>
    <s v="N/A"/>
    <x v="0"/>
    <x v="0"/>
    <n v="0"/>
    <x v="0"/>
    <s v="N/A"/>
    <x v="0"/>
    <x v="0"/>
    <x v="0"/>
    <x v="0"/>
    <x v="0"/>
  </r>
  <r>
    <d v="2023-05-02T21:02:29"/>
    <x v="0"/>
    <n v="560011"/>
    <x v="0"/>
    <x v="4"/>
    <x v="1"/>
    <x v="0"/>
    <x v="1"/>
    <s v="Yes"/>
    <x v="3"/>
    <x v="6"/>
    <s v="supportive"/>
    <s v="Manager help"/>
    <x v="13"/>
    <s v="Goal-oriented"/>
    <x v="3"/>
    <s v="No choice"/>
    <s v="No"/>
    <s v="N/A"/>
    <x v="0"/>
    <x v="0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Guidance"/>
    <x v="1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Experiment"/>
    <x v="1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0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0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2"/>
    <s v="Communicative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2"/>
    <s v="Communicative"/>
    <x v="2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2"/>
    <s v="Goal-oriented"/>
    <x v="1"/>
    <s v="Yes"/>
    <s v="No"/>
    <s v="N/A"/>
    <x v="3"/>
    <x v="1"/>
    <n v="0"/>
    <x v="0"/>
    <s v="N/A"/>
    <x v="0"/>
    <x v="0"/>
    <x v="0"/>
    <x v="0"/>
    <x v="0"/>
  </r>
  <r>
    <d v="2023-05-02T21:04:29"/>
    <x v="0"/>
    <n v="560078"/>
    <x v="0"/>
    <x v="3"/>
    <x v="0"/>
    <x v="0"/>
    <x v="1"/>
    <s v="No"/>
    <x v="0"/>
    <x v="6"/>
    <s v="Empowering"/>
    <s v="Manager help"/>
    <x v="12"/>
    <s v="Goal-oriented"/>
    <x v="2"/>
    <s v="Yes"/>
    <s v="No"/>
    <s v="N/A"/>
    <x v="3"/>
    <x v="1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7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mpany plateform"/>
    <x v="1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7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Guidance"/>
    <x v="1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7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7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06:08"/>
    <x v="0"/>
    <n v="793017"/>
    <x v="1"/>
    <x v="0"/>
    <x v="0"/>
    <x v="0"/>
    <x v="0"/>
    <s v="No"/>
    <x v="6"/>
    <x v="3"/>
    <s v="Enriching"/>
    <s v="Coaching"/>
    <x v="1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8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8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5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5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1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mpany plateform"/>
    <x v="1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8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8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5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5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1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Guidance"/>
    <x v="1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8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8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5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5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11"/>
    <s v="Communicative"/>
    <x v="4"/>
    <s v="No"/>
    <s v="Yes"/>
    <s v="N/A"/>
    <x v="5"/>
    <x v="4"/>
    <n v="0"/>
    <x v="0"/>
    <s v="N/A"/>
    <x v="0"/>
    <x v="0"/>
    <x v="0"/>
    <x v="0"/>
    <x v="0"/>
  </r>
  <r>
    <d v="2023-05-02T21:21:35"/>
    <x v="0"/>
    <n v="560049"/>
    <x v="0"/>
    <x v="3"/>
    <x v="0"/>
    <x v="1"/>
    <x v="0"/>
    <s v="No"/>
    <x v="1"/>
    <x v="1"/>
    <s v="Enriching"/>
    <s v="Coaching"/>
    <x v="11"/>
    <s v="Goal-oriented"/>
    <x v="4"/>
    <s v="No"/>
    <s v="Yes"/>
    <s v="N/A"/>
    <x v="5"/>
    <x v="4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Guidance"/>
    <x v="8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Guidance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Guidance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Guidance"/>
    <x v="1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Observation"/>
    <x v="8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Observation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Observation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Observation"/>
    <x v="1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Experiment"/>
    <x v="8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Experiment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Experiment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5:13"/>
    <x v="0"/>
    <n v="560027"/>
    <x v="1"/>
    <x v="0"/>
    <x v="0"/>
    <x v="0"/>
    <x v="1"/>
    <s v="No"/>
    <x v="4"/>
    <x v="5"/>
    <s v="Empowering"/>
    <s v="Experiment"/>
    <x v="1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5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company plateform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5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Guidance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5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31"/>
    <x v="0"/>
    <n v="560036"/>
    <x v="1"/>
    <x v="0"/>
    <x v="0"/>
    <x v="0"/>
    <x v="0"/>
    <s v="No"/>
    <x v="2"/>
    <x v="1"/>
    <s v="Empowering"/>
    <s v="Observation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2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Guidance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2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Observation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1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1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2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5-02T21:26:44"/>
    <x v="0"/>
    <n v="560029"/>
    <x v="1"/>
    <x v="3"/>
    <x v="0"/>
    <x v="0"/>
    <x v="0"/>
    <s v="No"/>
    <x v="4"/>
    <x v="6"/>
    <s v="Enriching"/>
    <s v="Experiment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2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2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Guidance"/>
    <x v="1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2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2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Observation"/>
    <x v="1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2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2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2T21:28:17"/>
    <x v="0"/>
    <n v="795142"/>
    <x v="0"/>
    <x v="4"/>
    <x v="0"/>
    <x v="0"/>
    <x v="0"/>
    <s v="Yes"/>
    <x v="7"/>
    <x v="6"/>
    <s v="Enriching"/>
    <s v="Manager help"/>
    <x v="1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Guidance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Experiment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8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34:03"/>
    <x v="0"/>
    <n v="91"/>
    <x v="0"/>
    <x v="4"/>
    <x v="0"/>
    <x v="1"/>
    <x v="0"/>
    <s v="No"/>
    <x v="5"/>
    <x v="1"/>
    <s v="Empowering"/>
    <s v="Manager help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2T21:51:21"/>
    <x v="0"/>
    <n v="571434"/>
    <x v="0"/>
    <x v="4"/>
    <x v="1"/>
    <x v="0"/>
    <x v="1"/>
    <s v="No"/>
    <x v="7"/>
    <x v="0"/>
    <s v="Empowering"/>
    <s v="Coaching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38:03"/>
    <x v="0"/>
    <n v="560078"/>
    <x v="1"/>
    <x v="0"/>
    <x v="2"/>
    <x v="1"/>
    <x v="0"/>
    <s v="Yes"/>
    <x v="0"/>
    <x v="6"/>
    <s v="Empowering"/>
    <s v="Experiment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7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7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0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0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0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4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4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9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9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9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company plateform"/>
    <x v="9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7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7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0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0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0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4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4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9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9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9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Observation"/>
    <x v="9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7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7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0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0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0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4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4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9"/>
    <s v="Communicative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9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9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5-02T22:40:23"/>
    <x v="0"/>
    <n v="560036"/>
    <x v="1"/>
    <x v="2"/>
    <x v="2"/>
    <x v="1"/>
    <x v="0"/>
    <s v="No"/>
    <x v="0"/>
    <x v="1"/>
    <s v="supportive"/>
    <s v="Manager help"/>
    <x v="9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9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1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mpany plateform"/>
    <x v="1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9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1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Guidance"/>
    <x v="1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9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1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1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5-02T23:02:08"/>
    <x v="0"/>
    <n v="793006"/>
    <x v="1"/>
    <x v="4"/>
    <x v="1"/>
    <x v="0"/>
    <x v="0"/>
    <s v="No"/>
    <x v="5"/>
    <x v="1"/>
    <s v="Empowering"/>
    <s v="Coaching"/>
    <x v="1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4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4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5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5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2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2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10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Guidance"/>
    <x v="10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4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4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5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5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2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2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10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Observation"/>
    <x v="10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4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4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5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5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2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2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10"/>
    <s v="Communicative"/>
    <x v="4"/>
    <s v="Yes"/>
    <s v="No"/>
    <s v="N/A"/>
    <x v="4"/>
    <x v="0"/>
    <n v="0"/>
    <x v="0"/>
    <s v="N/A"/>
    <x v="0"/>
    <x v="0"/>
    <x v="0"/>
    <x v="0"/>
    <x v="0"/>
  </r>
  <r>
    <d v="2023-05-02T23:18:32"/>
    <x v="0"/>
    <n v="560008"/>
    <x v="0"/>
    <x v="4"/>
    <x v="2"/>
    <x v="0"/>
    <x v="0"/>
    <s v="No"/>
    <x v="4"/>
    <x v="6"/>
    <s v="Enriching"/>
    <s v="Experiment"/>
    <x v="10"/>
    <s v="Goal-oriented"/>
    <x v="4"/>
    <s v="Yes"/>
    <s v="No"/>
    <s v="N/A"/>
    <x v="4"/>
    <x v="0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Guidance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Observation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2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2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0:56"/>
    <x v="0"/>
    <n v="560036"/>
    <x v="0"/>
    <x v="2"/>
    <x v="1"/>
    <x v="1"/>
    <x v="0"/>
    <s v="No"/>
    <x v="2"/>
    <x v="6"/>
    <s v="Enriching"/>
    <s v="Coaching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1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1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3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3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9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Guidance"/>
    <x v="9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1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1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3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3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9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Observation"/>
    <x v="9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1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1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3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3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9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21:57"/>
    <x v="0"/>
    <n v="560100"/>
    <x v="1"/>
    <x v="2"/>
    <x v="2"/>
    <x v="0"/>
    <x v="0"/>
    <s v="Yes"/>
    <x v="2"/>
    <x v="1"/>
    <s v="Empowering"/>
    <s v="Manager help"/>
    <x v="9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Guidance"/>
    <x v="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Guidance"/>
    <x v="1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Guidance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Guidance"/>
    <x v="12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Observation"/>
    <x v="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Observation"/>
    <x v="1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Observation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Observation"/>
    <x v="12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Manager help"/>
    <x v="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Manager help"/>
    <x v="1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Manager help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2:32"/>
    <x v="0"/>
    <n v="793007"/>
    <x v="0"/>
    <x v="4"/>
    <x v="2"/>
    <x v="1"/>
    <x v="1"/>
    <s v="Yes"/>
    <x v="4"/>
    <x v="1"/>
    <s v="Empowering"/>
    <s v="Manager help"/>
    <x v="12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4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4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company plateform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4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4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Observation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4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4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33:57"/>
    <x v="0"/>
    <n v="500080"/>
    <x v="1"/>
    <x v="4"/>
    <x v="1"/>
    <x v="1"/>
    <x v="0"/>
    <s v="No"/>
    <x v="3"/>
    <x v="0"/>
    <s v="Hypocritical"/>
    <s v="Experiment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7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7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1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9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9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6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Guidance"/>
    <x v="6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7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7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1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9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9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6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Observation"/>
    <x v="6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7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7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1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9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9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6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5-02T23:45:17"/>
    <x v="0"/>
    <n v="560036"/>
    <x v="1"/>
    <x v="1"/>
    <x v="1"/>
    <x v="1"/>
    <x v="0"/>
    <s v="No"/>
    <x v="8"/>
    <x v="1"/>
    <s v="Enriching"/>
    <s v="Experiment"/>
    <x v="6"/>
    <s v="Goal-oriented"/>
    <x v="2"/>
    <s v="No"/>
    <s v="Depend on company culture"/>
    <s v="N/A"/>
    <x v="1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mpany plateform"/>
    <x v="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mpany plateform"/>
    <x v="6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mpany plateform"/>
    <x v="1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mpany plateform"/>
    <x v="11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Observation"/>
    <x v="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Observation"/>
    <x v="6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Observation"/>
    <x v="1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Observation"/>
    <x v="11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aching"/>
    <x v="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aching"/>
    <x v="6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aching"/>
    <x v="10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0:23:18"/>
    <x v="1"/>
    <n v="574327"/>
    <x v="0"/>
    <x v="4"/>
    <x v="2"/>
    <x v="2"/>
    <x v="0"/>
    <s v="Yes"/>
    <x v="0"/>
    <x v="0"/>
    <s v="Enriching"/>
    <s v="Coaching"/>
    <x v="11"/>
    <s v="Goal-oriented"/>
    <x v="4"/>
    <s v="Yes"/>
    <s v="No"/>
    <s v="N/A"/>
    <x v="0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company plateform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company plateform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company plateform"/>
    <x v="1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company plateform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Observation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Observation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Observation"/>
    <x v="1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Observation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Experiment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Experiment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Experiment"/>
    <x v="1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1:23:25"/>
    <x v="0"/>
    <n v="247667"/>
    <x v="1"/>
    <x v="0"/>
    <x v="1"/>
    <x v="1"/>
    <x v="0"/>
    <s v="No"/>
    <x v="4"/>
    <x v="6"/>
    <s v="Empowering"/>
    <s v="Experiment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7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Observation"/>
    <x v="1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7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Experiment"/>
    <x v="1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7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3"/>
    <s v="Communicative"/>
    <x v="2"/>
    <s v="Yes"/>
    <s v="No"/>
    <s v="N/A"/>
    <x v="0"/>
    <x v="3"/>
    <n v="0"/>
    <x v="0"/>
    <s v="N/A"/>
    <x v="0"/>
    <x v="0"/>
    <x v="0"/>
    <x v="0"/>
    <x v="0"/>
  </r>
  <r>
    <d v="2023-05-03T02:10:30"/>
    <x v="0"/>
    <n v="560070"/>
    <x v="1"/>
    <x v="2"/>
    <x v="1"/>
    <x v="0"/>
    <x v="0"/>
    <s v="No"/>
    <x v="2"/>
    <x v="1"/>
    <s v="Empowering"/>
    <s v="Coaching"/>
    <x v="13"/>
    <s v="Goal-oriented"/>
    <x v="2"/>
    <s v="Yes"/>
    <s v="No"/>
    <s v="N/A"/>
    <x v="0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8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8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10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1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company plateform"/>
    <x v="1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8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8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10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1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Guidance"/>
    <x v="1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8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8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10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1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05:37:53"/>
    <x v="0"/>
    <n v="500088"/>
    <x v="0"/>
    <x v="4"/>
    <x v="2"/>
    <x v="1"/>
    <x v="0"/>
    <s v="No"/>
    <x v="7"/>
    <x v="1"/>
    <s v="Enriching"/>
    <s v="Observation"/>
    <x v="1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8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8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4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4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1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Guidance"/>
    <x v="1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8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8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4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4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1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Observation"/>
    <x v="1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8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8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4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4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10"/>
    <s v="Communicative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20:37"/>
    <x v="0"/>
    <n v="560036"/>
    <x v="0"/>
    <x v="3"/>
    <x v="2"/>
    <x v="0"/>
    <x v="0"/>
    <s v="No"/>
    <x v="4"/>
    <x v="5"/>
    <s v="Empowering"/>
    <s v="Experiment"/>
    <x v="10"/>
    <s v="Goal-oriented"/>
    <x v="4"/>
    <s v="No"/>
    <s v="Depend on company culture"/>
    <s v="N/A"/>
    <x v="1"/>
    <x v="3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company plateform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company plateform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company plateform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company plateform"/>
    <x v="1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Observation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Observation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Observation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Observation"/>
    <x v="1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Manager help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Manager help"/>
    <x v="2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Manager help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06:38:15"/>
    <x v="0"/>
    <n v="793006"/>
    <x v="1"/>
    <x v="0"/>
    <x v="2"/>
    <x v="0"/>
    <x v="0"/>
    <s v="No"/>
    <x v="4"/>
    <x v="1"/>
    <s v="Enriching"/>
    <s v="Manager help"/>
    <x v="1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Guidance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Experiment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02:09"/>
    <x v="3"/>
    <n v="411033"/>
    <x v="0"/>
    <x v="0"/>
    <x v="1"/>
    <x v="1"/>
    <x v="0"/>
    <s v="No"/>
    <x v="5"/>
    <x v="5"/>
    <s v="Empowering"/>
    <s v="Manager help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Guidance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Guidance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Guidance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Guidance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Observation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Observation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Observation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Observation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Experiment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Experiment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Experiment"/>
    <x v="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0:38:22"/>
    <x v="0"/>
    <n v="560056"/>
    <x v="0"/>
    <x v="4"/>
    <x v="2"/>
    <x v="0"/>
    <x v="1"/>
    <s v="No"/>
    <x v="4"/>
    <x v="1"/>
    <s v="supportive"/>
    <s v="Experiment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Observation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Experiment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3T12:35:54"/>
    <x v="0"/>
    <n v="793001"/>
    <x v="1"/>
    <x v="4"/>
    <x v="2"/>
    <x v="0"/>
    <x v="1"/>
    <s v="No"/>
    <x v="2"/>
    <x v="1"/>
    <s v="Empowering"/>
    <s v="Manager help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Guidance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Observation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3T14:22:32"/>
    <x v="0"/>
    <n v="793012"/>
    <x v="0"/>
    <x v="2"/>
    <x v="1"/>
    <x v="0"/>
    <x v="0"/>
    <s v="No"/>
    <x v="0"/>
    <x v="1"/>
    <s v="Empowering"/>
    <s v="Experiment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8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8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1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company plateform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8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8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1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Observation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8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8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1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1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3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3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10"/>
    <s v="Communicative"/>
    <x v="2"/>
    <s v="No choice"/>
    <s v="No"/>
    <s v="N/A"/>
    <x v="2"/>
    <x v="2"/>
    <n v="0"/>
    <x v="0"/>
    <s v="N/A"/>
    <x v="0"/>
    <x v="0"/>
    <x v="0"/>
    <x v="0"/>
    <x v="0"/>
  </r>
  <r>
    <d v="2023-05-03T19:10:24"/>
    <x v="0"/>
    <n v="570017"/>
    <x v="1"/>
    <x v="3"/>
    <x v="1"/>
    <x v="0"/>
    <x v="0"/>
    <s v="No"/>
    <x v="3"/>
    <x v="1"/>
    <s v="supportive"/>
    <s v="Experiment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8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0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1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mpany plateform"/>
    <x v="3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8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0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1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Observation"/>
    <x v="3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8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0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1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Communicative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Communicative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Communicative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Communicative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Goal-oriented"/>
    <x v="1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Goal-oriented"/>
    <x v="2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Goal-oriented"/>
    <x v="3"/>
    <s v="No choice"/>
    <s v="Depend on company culture"/>
    <s v="N/A"/>
    <x v="1"/>
    <x v="0"/>
    <n v="0"/>
    <x v="0"/>
    <s v="N/A"/>
    <x v="0"/>
    <x v="0"/>
    <x v="0"/>
    <x v="0"/>
    <x v="0"/>
  </r>
  <r>
    <d v="2023-05-03T21:37:39"/>
    <x v="0"/>
    <n v="424201"/>
    <x v="1"/>
    <x v="2"/>
    <x v="0"/>
    <x v="0"/>
    <x v="0"/>
    <s v="No"/>
    <x v="2"/>
    <x v="0"/>
    <s v="Empowering"/>
    <s v="Coaching"/>
    <x v="3"/>
    <s v="Goal-oriented"/>
    <x v="4"/>
    <s v="No choice"/>
    <s v="Depend on company culture"/>
    <s v="N/A"/>
    <x v="1"/>
    <x v="0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8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8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7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7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7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7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4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4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13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13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13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company plateform"/>
    <x v="13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8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8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7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7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7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7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4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4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13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13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13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Guidance"/>
    <x v="13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8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8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7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7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7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7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4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4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13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13"/>
    <s v="Communicative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13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5-03T22:09:59"/>
    <x v="0"/>
    <n v="700156"/>
    <x v="1"/>
    <x v="0"/>
    <x v="0"/>
    <x v="0"/>
    <x v="0"/>
    <s v="No"/>
    <x v="1"/>
    <x v="6"/>
    <s v="Empowering"/>
    <s v="Observation"/>
    <x v="13"/>
    <s v="Goal-oriented"/>
    <x v="1"/>
    <s v="No"/>
    <s v="Depend on company culture"/>
    <s v="N/A"/>
    <x v="4"/>
    <x v="1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company plateform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company plateform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company plateform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company plateform"/>
    <x v="6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Guidance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Guidance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Guidance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Guidance"/>
    <x v="6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Observation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Observation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Observation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2:41:10"/>
    <x v="0"/>
    <n v="500054"/>
    <x v="0"/>
    <x v="1"/>
    <x v="0"/>
    <x v="1"/>
    <x v="0"/>
    <s v="No"/>
    <x v="1"/>
    <x v="1"/>
    <s v="supportive"/>
    <s v="Observation"/>
    <x v="6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3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3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2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company plateform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3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3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2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Experiment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4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4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1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1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3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3"/>
    <s v="Goal-oriented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2"/>
    <s v="Communicative"/>
    <x v="2"/>
    <s v="No"/>
    <s v="No"/>
    <s v="N/A"/>
    <x v="3"/>
    <x v="3"/>
    <n v="0"/>
    <x v="0"/>
    <s v="N/A"/>
    <x v="0"/>
    <x v="0"/>
    <x v="0"/>
    <x v="0"/>
    <x v="0"/>
  </r>
  <r>
    <d v="2023-05-03T23:49:26"/>
    <x v="0"/>
    <n v="600092"/>
    <x v="1"/>
    <x v="4"/>
    <x v="2"/>
    <x v="0"/>
    <x v="0"/>
    <s v="No"/>
    <x v="0"/>
    <x v="6"/>
    <s v="Empowering"/>
    <s v="Manager help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0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0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Guidance"/>
    <x v="3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0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0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Observation"/>
    <x v="3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0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0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5-04T09:55:41"/>
    <x v="0"/>
    <n v="641604"/>
    <x v="1"/>
    <x v="1"/>
    <x v="2"/>
    <x v="0"/>
    <x v="0"/>
    <s v="No"/>
    <x v="3"/>
    <x v="6"/>
    <s v="Empowering"/>
    <s v="Experiment"/>
    <x v="3"/>
    <s v="Goal-oriented"/>
    <x v="2"/>
    <s v="Yes"/>
    <s v="No"/>
    <s v="N/A"/>
    <x v="0"/>
    <x v="1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company plateform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Guidance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5-04T13:08:12"/>
    <x v="0"/>
    <n v="793001"/>
    <x v="1"/>
    <x v="4"/>
    <x v="1"/>
    <x v="1"/>
    <x v="0"/>
    <s v="No"/>
    <x v="8"/>
    <x v="1"/>
    <s v="Enriching"/>
    <s v="Manager help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company plateform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Guidance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07:59"/>
    <x v="0"/>
    <n v="412201"/>
    <x v="1"/>
    <x v="1"/>
    <x v="0"/>
    <x v="0"/>
    <x v="0"/>
    <s v="No"/>
    <x v="5"/>
    <x v="6"/>
    <s v="supportive"/>
    <s v="Manager help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company plateform"/>
    <x v="7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company plateform"/>
    <x v="0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company plateform"/>
    <x v="2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company plateform"/>
    <x v="11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Experiment"/>
    <x v="7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Experiment"/>
    <x v="0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Experiment"/>
    <x v="2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Experiment"/>
    <x v="11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Manager help"/>
    <x v="7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Manager help"/>
    <x v="0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Manager help"/>
    <x v="2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10:55"/>
    <x v="0"/>
    <n v="500032"/>
    <x v="1"/>
    <x v="1"/>
    <x v="0"/>
    <x v="1"/>
    <x v="1"/>
    <s v="No"/>
    <x v="2"/>
    <x v="3"/>
    <s v="Enriching"/>
    <s v="Manager help"/>
    <x v="11"/>
    <s v="Communicative"/>
    <x v="1"/>
    <s v="Yes"/>
    <s v="Yes"/>
    <s v="N/A"/>
    <x v="3"/>
    <x v="0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9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9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9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company plateform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9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9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9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Guidance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9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9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9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9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2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4T15:20:18"/>
    <x v="0"/>
    <n v="244236"/>
    <x v="1"/>
    <x v="3"/>
    <x v="1"/>
    <x v="0"/>
    <x v="0"/>
    <s v="No"/>
    <x v="5"/>
    <x v="5"/>
    <s v="supportive"/>
    <s v="Experiment"/>
    <x v="2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8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5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0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company plateform"/>
    <x v="11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8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5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0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Observation"/>
    <x v="11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8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5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0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Communicative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Communicative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Goal-oriented"/>
    <x v="3"/>
    <s v="Yes"/>
    <s v="Depend on company culture"/>
    <s v="N/A"/>
    <x v="4"/>
    <x v="6"/>
    <n v="0"/>
    <x v="0"/>
    <s v="N/A"/>
    <x v="0"/>
    <x v="0"/>
    <x v="0"/>
    <x v="0"/>
    <x v="0"/>
  </r>
  <r>
    <d v="2023-05-04T15:30:02"/>
    <x v="0"/>
    <n v="411014"/>
    <x v="0"/>
    <x v="0"/>
    <x v="0"/>
    <x v="0"/>
    <x v="1"/>
    <s v="No"/>
    <x v="3"/>
    <x v="5"/>
    <s v="Empowering"/>
    <s v="Experiment"/>
    <x v="11"/>
    <s v="Goal-oriented"/>
    <x v="4"/>
    <s v="Yes"/>
    <s v="Depend on company culture"/>
    <s v="N/A"/>
    <x v="4"/>
    <x v="6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mpany plateform"/>
    <x v="7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mpany plateform"/>
    <x v="5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mpany plateform"/>
    <x v="3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mpany plateform"/>
    <x v="6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Observation"/>
    <x v="7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Observation"/>
    <x v="5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Observation"/>
    <x v="3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Observation"/>
    <x v="6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aching"/>
    <x v="7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aching"/>
    <x v="5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aching"/>
    <x v="3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1:13"/>
    <x v="0"/>
    <n v="500050"/>
    <x v="0"/>
    <x v="4"/>
    <x v="2"/>
    <x v="1"/>
    <x v="0"/>
    <s v="No"/>
    <x v="2"/>
    <x v="3"/>
    <s v="Enriching"/>
    <s v="Coaching"/>
    <x v="6"/>
    <s v="Goal-oriented"/>
    <x v="4"/>
    <s v="No"/>
    <s v="Yes"/>
    <s v="N/A"/>
    <x v="0"/>
    <x v="3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8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8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8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8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0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0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0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0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4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4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4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4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1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1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1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company plateform"/>
    <x v="1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8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8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8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8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0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0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0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0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4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4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4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4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1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1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1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Guidance"/>
    <x v="1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8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8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8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8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0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0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0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0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4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4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4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4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1"/>
    <s v="Demanding"/>
    <x v="1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1"/>
    <s v="Demanding"/>
    <x v="2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1"/>
    <s v="Demanding"/>
    <x v="3"/>
    <s v="Yes"/>
    <s v="Depend on company culture"/>
    <s v="N/A"/>
    <x v="2"/>
    <x v="4"/>
    <n v="0"/>
    <x v="0"/>
    <s v="N/A"/>
    <x v="0"/>
    <x v="0"/>
    <x v="0"/>
    <x v="0"/>
    <x v="0"/>
  </r>
  <r>
    <d v="2023-05-04T15:39:16"/>
    <x v="0"/>
    <n v="500085"/>
    <x v="1"/>
    <x v="4"/>
    <x v="2"/>
    <x v="1"/>
    <x v="0"/>
    <s v="Yes"/>
    <x v="9"/>
    <x v="3"/>
    <s v="Enriching"/>
    <s v="Observation"/>
    <x v="1"/>
    <s v="Demanding"/>
    <x v="4"/>
    <s v="Yes"/>
    <s v="Depend on company culture"/>
    <s v="N/A"/>
    <x v="2"/>
    <x v="4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5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5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15:40:12"/>
    <x v="0"/>
    <n v="412207"/>
    <x v="1"/>
    <x v="3"/>
    <x v="1"/>
    <x v="0"/>
    <x v="0"/>
    <s v="No"/>
    <x v="3"/>
    <x v="5"/>
    <s v="Empowering"/>
    <s v="Manager help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company plateform"/>
    <x v="8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company plateform"/>
    <x v="3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company plateform"/>
    <x v="10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company plateform"/>
    <x v="11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Guidance"/>
    <x v="8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Guidance"/>
    <x v="3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Guidance"/>
    <x v="10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Guidance"/>
    <x v="11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Experiment"/>
    <x v="8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Experiment"/>
    <x v="3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Experiment"/>
    <x v="10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46:03"/>
    <x v="0"/>
    <n v="202001"/>
    <x v="1"/>
    <x v="0"/>
    <x v="0"/>
    <x v="0"/>
    <x v="0"/>
    <s v="No"/>
    <x v="7"/>
    <x v="6"/>
    <s v="supportive"/>
    <s v="Experiment"/>
    <x v="11"/>
    <s v="Demanding"/>
    <x v="2"/>
    <s v="Yes"/>
    <s v="No"/>
    <s v="N/A"/>
    <x v="7"/>
    <x v="3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7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7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7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7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1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1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Guidance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7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7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7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7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1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1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Experiment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7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7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7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7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1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1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5-04T15:56:38"/>
    <x v="0"/>
    <n v="689595"/>
    <x v="0"/>
    <x v="0"/>
    <x v="1"/>
    <x v="0"/>
    <x v="0"/>
    <s v="No"/>
    <x v="0"/>
    <x v="5"/>
    <s v="Empowering"/>
    <s v="Coaching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company plateform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company plateform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company plateform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company plateform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Guidance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Guidance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Guidance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Guidance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Observation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Observation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Observation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7:19"/>
    <x v="0"/>
    <n v="321001"/>
    <x v="0"/>
    <x v="4"/>
    <x v="0"/>
    <x v="0"/>
    <x v="0"/>
    <s v="No"/>
    <x v="2"/>
    <x v="3"/>
    <s v="Enriching"/>
    <s v="Observation"/>
    <x v="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Guidance"/>
    <x v="8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Guidance"/>
    <x v="7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Guidance"/>
    <x v="1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Guidance"/>
    <x v="2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Observation"/>
    <x v="8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Observation"/>
    <x v="7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Observation"/>
    <x v="1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Observation"/>
    <x v="2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Experiment"/>
    <x v="8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Experiment"/>
    <x v="7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Experiment"/>
    <x v="1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5:58:02"/>
    <x v="0"/>
    <n v="500027"/>
    <x v="1"/>
    <x v="0"/>
    <x v="2"/>
    <x v="0"/>
    <x v="0"/>
    <s v="No"/>
    <x v="7"/>
    <x v="3"/>
    <s v="Enriching"/>
    <s v="Experiment"/>
    <x v="2"/>
    <s v="Demanding"/>
    <x v="2"/>
    <s v="Yes"/>
    <s v="Yes"/>
    <s v="N/A"/>
    <x v="5"/>
    <x v="3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mpany plateform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Guidance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5-04T16:12:19"/>
    <x v="0"/>
    <n v="411028"/>
    <x v="0"/>
    <x v="1"/>
    <x v="0"/>
    <x v="2"/>
    <x v="1"/>
    <s v="No"/>
    <x v="5"/>
    <x v="6"/>
    <s v="supportive"/>
    <s v="Coaching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Guidance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Observation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16:32"/>
    <x v="0"/>
    <n v="421202"/>
    <x v="0"/>
    <x v="4"/>
    <x v="2"/>
    <x v="0"/>
    <x v="1"/>
    <s v="Yes"/>
    <x v="7"/>
    <x v="6"/>
    <s v="Empowering"/>
    <s v="Experiment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Observation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Experiment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29:50"/>
    <x v="0"/>
    <n v="412201"/>
    <x v="0"/>
    <x v="0"/>
    <x v="0"/>
    <x v="0"/>
    <x v="1"/>
    <s v="No"/>
    <x v="5"/>
    <x v="0"/>
    <s v="supportive"/>
    <s v="Coaching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company plateform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company plateform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company plateform"/>
    <x v="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company plateform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Guidance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Guidance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Guidance"/>
    <x v="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Guidance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Observation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Observation"/>
    <x v="7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Observation"/>
    <x v="2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6:33"/>
    <x v="0"/>
    <n v="457001"/>
    <x v="1"/>
    <x v="0"/>
    <x v="1"/>
    <x v="0"/>
    <x v="1"/>
    <s v="No"/>
    <x v="1"/>
    <x v="6"/>
    <s v="Enriching"/>
    <s v="Observation"/>
    <x v="1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company plateform"/>
    <x v="1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Guidance"/>
    <x v="1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39:44"/>
    <x v="0"/>
    <n v="457001"/>
    <x v="0"/>
    <x v="2"/>
    <x v="2"/>
    <x v="0"/>
    <x v="0"/>
    <s v="No"/>
    <x v="0"/>
    <x v="5"/>
    <s v="Empowering"/>
    <s v="Observation"/>
    <x v="1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Guidance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Guidance"/>
    <x v="7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Guidance"/>
    <x v="2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Guidance"/>
    <x v="6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Observation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Observation"/>
    <x v="7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Observation"/>
    <x v="2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Observation"/>
    <x v="6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Experiment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Experiment"/>
    <x v="7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Experiment"/>
    <x v="2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6:56:19"/>
    <x v="0"/>
    <n v="500085"/>
    <x v="1"/>
    <x v="0"/>
    <x v="0"/>
    <x v="1"/>
    <x v="0"/>
    <s v="No"/>
    <x v="8"/>
    <x v="6"/>
    <s v="Empowering"/>
    <s v="Experiment"/>
    <x v="6"/>
    <s v="Communicative"/>
    <x v="1"/>
    <s v="Yes"/>
    <s v="Yes"/>
    <s v="N/A"/>
    <x v="1"/>
    <x v="1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1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1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1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1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Guidance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1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1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1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1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Observation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1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1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1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1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5-04T17:15:18"/>
    <x v="0"/>
    <n v="700102"/>
    <x v="0"/>
    <x v="0"/>
    <x v="2"/>
    <x v="0"/>
    <x v="0"/>
    <s v="No"/>
    <x v="5"/>
    <x v="6"/>
    <s v="Empowering"/>
    <s v="Experiment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company plateform"/>
    <x v="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company plateform"/>
    <x v="1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company plateform"/>
    <x v="1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company plateform"/>
    <x v="13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Guidance"/>
    <x v="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Guidance"/>
    <x v="1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Guidance"/>
    <x v="1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Guidance"/>
    <x v="13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Observation"/>
    <x v="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Observation"/>
    <x v="1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Observation"/>
    <x v="10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27:57"/>
    <x v="0"/>
    <n v="530024"/>
    <x v="0"/>
    <x v="4"/>
    <x v="2"/>
    <x v="1"/>
    <x v="0"/>
    <s v="No"/>
    <x v="3"/>
    <x v="1"/>
    <s v="supportive"/>
    <s v="Observation"/>
    <x v="13"/>
    <s v="Goal-oriented"/>
    <x v="3"/>
    <s v="Yes"/>
    <s v="Depend on company culture"/>
    <s v="N/A"/>
    <x v="0"/>
    <x v="5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5-04T17:44:10"/>
    <x v="0"/>
    <n v="462002"/>
    <x v="0"/>
    <x v="4"/>
    <x v="0"/>
    <x v="1"/>
    <x v="0"/>
    <s v="No"/>
    <x v="3"/>
    <x v="6"/>
    <s v="Empower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company plateform"/>
    <x v="7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company plateform"/>
    <x v="1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company plateform"/>
    <x v="9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company plateform"/>
    <x v="6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Guidance"/>
    <x v="7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Guidance"/>
    <x v="1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Guidance"/>
    <x v="9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Guidance"/>
    <x v="6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Observation"/>
    <x v="7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Observation"/>
    <x v="1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Observation"/>
    <x v="9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1:56"/>
    <x v="0"/>
    <n v="76009"/>
    <x v="0"/>
    <x v="4"/>
    <x v="0"/>
    <x v="1"/>
    <x v="1"/>
    <s v="Yes"/>
    <x v="5"/>
    <x v="3"/>
    <s v="Empowering"/>
    <s v="Observation"/>
    <x v="6"/>
    <s v="Communicative"/>
    <x v="3"/>
    <s v="Yes"/>
    <s v="Yes"/>
    <s v="N/A"/>
    <x v="3"/>
    <x v="0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company plateform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Guidance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1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1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5-04T18:02:04"/>
    <x v="0"/>
    <n v="412201"/>
    <x v="1"/>
    <x v="4"/>
    <x v="2"/>
    <x v="0"/>
    <x v="1"/>
    <s v="No"/>
    <x v="3"/>
    <x v="1"/>
    <s v="Empowering"/>
    <s v="Experiment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Guidance"/>
    <x v="8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Guidance"/>
    <x v="7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Guidance"/>
    <x v="0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Guidance"/>
    <x v="4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Experiment"/>
    <x v="8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Experiment"/>
    <x v="7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Experiment"/>
    <x v="0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Experiment"/>
    <x v="4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Manager help"/>
    <x v="8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Manager help"/>
    <x v="7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Manager help"/>
    <x v="0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05:48"/>
    <x v="0"/>
    <n v="452001"/>
    <x v="0"/>
    <x v="4"/>
    <x v="1"/>
    <x v="2"/>
    <x v="1"/>
    <s v="Yes"/>
    <x v="4"/>
    <x v="5"/>
    <s v="Empowering"/>
    <s v="Manager help"/>
    <x v="4"/>
    <s v="Goal-oriented"/>
    <x v="1"/>
    <s v="No choice"/>
    <s v="No"/>
    <s v="N/A"/>
    <x v="0"/>
    <x v="3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Observation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Observation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Observation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Observation"/>
    <x v="13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Experiment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Experiment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Experiment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Experiment"/>
    <x v="13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Manager help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Manager help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Manager help"/>
    <x v="1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18:42:31"/>
    <x v="0"/>
    <n v="530047"/>
    <x v="0"/>
    <x v="3"/>
    <x v="0"/>
    <x v="0"/>
    <x v="0"/>
    <s v="No"/>
    <x v="1"/>
    <x v="1"/>
    <s v="Empowering"/>
    <s v="Manager help"/>
    <x v="13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5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5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1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1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12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Guidance"/>
    <x v="12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5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5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1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1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12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Experiment"/>
    <x v="12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5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5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13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13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12"/>
    <s v="Communicative"/>
    <x v="0"/>
    <s v="No choice"/>
    <s v="Depend on company culture"/>
    <s v="N/A"/>
    <x v="5"/>
    <x v="0"/>
    <n v="0"/>
    <x v="0"/>
    <s v="N/A"/>
    <x v="0"/>
    <x v="0"/>
    <x v="0"/>
    <x v="0"/>
    <x v="0"/>
  </r>
  <r>
    <d v="2023-05-04T20:39:15"/>
    <x v="0"/>
    <n v="766001"/>
    <x v="0"/>
    <x v="4"/>
    <x v="1"/>
    <x v="0"/>
    <x v="0"/>
    <s v="No"/>
    <x v="4"/>
    <x v="1"/>
    <s v="Hypocritical"/>
    <s v="Manager help"/>
    <x v="12"/>
    <s v="Communicative"/>
    <x v="2"/>
    <s v="No choice"/>
    <s v="Depend on company culture"/>
    <s v="N/A"/>
    <x v="5"/>
    <x v="0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company plateform"/>
    <x v="1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Observation"/>
    <x v="1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0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0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0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0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5-04T20:56:45"/>
    <x v="0"/>
    <n v="201010"/>
    <x v="0"/>
    <x v="0"/>
    <x v="1"/>
    <x v="0"/>
    <x v="0"/>
    <s v="No"/>
    <x v="5"/>
    <x v="6"/>
    <s v="Empowering"/>
    <s v="Experiment"/>
    <x v="10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company plateform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Guidance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5-04T21:39:04"/>
    <x v="0"/>
    <n v="201301"/>
    <x v="1"/>
    <x v="4"/>
    <x v="2"/>
    <x v="2"/>
    <x v="0"/>
    <s v="No"/>
    <x v="5"/>
    <x v="3"/>
    <s v="Empowering"/>
    <s v="Observation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company plateform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Guidance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28:17"/>
    <x v="0"/>
    <n v="781024"/>
    <x v="0"/>
    <x v="4"/>
    <x v="1"/>
    <x v="0"/>
    <x v="0"/>
    <s v="No"/>
    <x v="8"/>
    <x v="0"/>
    <s v="supportive"/>
    <s v="Manager help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company plateform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company plateform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company plateform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company plateform"/>
    <x v="6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Guidance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Guidance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Guidance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Guidance"/>
    <x v="6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Observation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Observation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Observation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4T22:30:02"/>
    <x v="0"/>
    <n v="501504"/>
    <x v="0"/>
    <x v="0"/>
    <x v="2"/>
    <x v="1"/>
    <x v="0"/>
    <s v="No"/>
    <x v="5"/>
    <x v="3"/>
    <s v="Empowering"/>
    <s v="Observation"/>
    <x v="6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7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4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4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2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company plateform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7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4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4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2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Guidance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7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7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4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4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2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03:32"/>
    <x v="0"/>
    <n v="110049"/>
    <x v="1"/>
    <x v="4"/>
    <x v="0"/>
    <x v="0"/>
    <x v="0"/>
    <s v="No"/>
    <x v="2"/>
    <x v="6"/>
    <s v="supportive"/>
    <s v="Observation"/>
    <x v="2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Observation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Observation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Observation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Observation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Experiment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Experiment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Experiment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Experiment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Manager help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Manager help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Manager help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11:09"/>
    <x v="0"/>
    <n v="431122"/>
    <x v="0"/>
    <x v="0"/>
    <x v="1"/>
    <x v="1"/>
    <x v="0"/>
    <s v="No"/>
    <x v="4"/>
    <x v="1"/>
    <s v="Empowering"/>
    <s v="Manager help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8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8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1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1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1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Guidance"/>
    <x v="1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8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8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1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1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1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Observation"/>
    <x v="1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8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8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1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1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10"/>
    <s v="Communicative"/>
    <x v="4"/>
    <s v="No"/>
    <s v="No"/>
    <s v="N/A"/>
    <x v="0"/>
    <x v="1"/>
    <n v="0"/>
    <x v="0"/>
    <s v="N/A"/>
    <x v="0"/>
    <x v="0"/>
    <x v="0"/>
    <x v="0"/>
    <x v="0"/>
  </r>
  <r>
    <d v="2023-05-05T12:43:48"/>
    <x v="0"/>
    <n v="201010"/>
    <x v="1"/>
    <x v="2"/>
    <x v="2"/>
    <x v="2"/>
    <x v="0"/>
    <s v="No"/>
    <x v="4"/>
    <x v="6"/>
    <s v="Empowering"/>
    <s v="Manager help"/>
    <x v="10"/>
    <s v="Goal-oriented"/>
    <x v="4"/>
    <s v="No"/>
    <s v="No"/>
    <s v="N/A"/>
    <x v="0"/>
    <x v="1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7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7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2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2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6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6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Guidance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7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7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2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2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6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6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Observation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7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7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2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2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6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6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5-05T12:48:37"/>
    <x v="0"/>
    <n v="110060"/>
    <x v="0"/>
    <x v="4"/>
    <x v="1"/>
    <x v="2"/>
    <x v="0"/>
    <s v="No"/>
    <x v="4"/>
    <x v="6"/>
    <s v="Enriching"/>
    <s v="Experiment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Guidance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Guidance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Guidance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Experiment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Experiment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Experiment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Coaching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Coaching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Coaching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4:47:30"/>
    <x v="0"/>
    <n v="462039"/>
    <x v="0"/>
    <x v="3"/>
    <x v="0"/>
    <x v="0"/>
    <x v="0"/>
    <s v="No"/>
    <x v="7"/>
    <x v="1"/>
    <s v="Empowering"/>
    <s v="Coaching"/>
    <x v="1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Guidance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Guidance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Guidance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Guidance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Observation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Observation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Observation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Observation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Experiment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Experiment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Experiment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18:02:03"/>
    <x v="0"/>
    <n v="587103"/>
    <x v="1"/>
    <x v="3"/>
    <x v="2"/>
    <x v="0"/>
    <x v="0"/>
    <s v="No"/>
    <x v="7"/>
    <x v="3"/>
    <s v="Empowering"/>
    <s v="Experiment"/>
    <x v="11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company plateform"/>
    <x v="8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company plateform"/>
    <x v="7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company plateform"/>
    <x v="0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company plateform"/>
    <x v="3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Guidance"/>
    <x v="8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Guidance"/>
    <x v="7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Guidance"/>
    <x v="0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Guidance"/>
    <x v="3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Observation"/>
    <x v="8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Observation"/>
    <x v="7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Observation"/>
    <x v="0"/>
    <s v="Demanding"/>
    <x v="1"/>
    <s v="No"/>
    <s v="Yes"/>
    <s v="N/A"/>
    <x v="3"/>
    <x v="3"/>
    <n v="0"/>
    <x v="0"/>
    <s v="N/A"/>
    <x v="0"/>
    <x v="0"/>
    <x v="0"/>
    <x v="0"/>
    <x v="0"/>
  </r>
  <r>
    <d v="2023-05-05T23:30:15"/>
    <x v="0"/>
    <n v="600119"/>
    <x v="0"/>
    <x v="3"/>
    <x v="0"/>
    <x v="1"/>
    <x v="0"/>
    <s v="Yes"/>
    <x v="3"/>
    <x v="1"/>
    <s v="Enriching"/>
    <s v="Observation"/>
    <x v="3"/>
    <s v="Demanding"/>
    <x v="1"/>
    <s v="No"/>
    <s v="Yes"/>
    <s v="N/A"/>
    <x v="3"/>
    <x v="3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1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Guidance"/>
    <x v="1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1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Observation"/>
    <x v="1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1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1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12"/>
    <s v="Communicative"/>
    <x v="1"/>
    <s v="Yes"/>
    <s v="No"/>
    <s v="N/A"/>
    <x v="2"/>
    <x v="5"/>
    <n v="0"/>
    <x v="0"/>
    <s v="N/A"/>
    <x v="0"/>
    <x v="0"/>
    <x v="0"/>
    <x v="0"/>
    <x v="0"/>
  </r>
  <r>
    <d v="2023-05-06T00:05:31"/>
    <x v="0"/>
    <n v="605004"/>
    <x v="0"/>
    <x v="3"/>
    <x v="0"/>
    <x v="0"/>
    <x v="0"/>
    <s v="No"/>
    <x v="3"/>
    <x v="6"/>
    <s v="supportive"/>
    <s v="Experiment"/>
    <x v="12"/>
    <s v="Goal-oriented"/>
    <x v="1"/>
    <s v="Yes"/>
    <s v="No"/>
    <s v="N/A"/>
    <x v="2"/>
    <x v="5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company plateform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1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1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5-06T00:11:02"/>
    <x v="4"/>
    <n v="0"/>
    <x v="1"/>
    <x v="0"/>
    <x v="0"/>
    <x v="0"/>
    <x v="0"/>
    <s v="No"/>
    <x v="4"/>
    <x v="1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1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company plateform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1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Guidance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1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5-06T02:23:48"/>
    <x v="0"/>
    <n v="444606"/>
    <x v="1"/>
    <x v="3"/>
    <x v="0"/>
    <x v="0"/>
    <x v="0"/>
    <s v="No"/>
    <x v="8"/>
    <x v="6"/>
    <s v="Hypocritical"/>
    <s v="Experiment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company plateform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Guidance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4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5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5-06T15:42:34"/>
    <x v="0"/>
    <n v="452003"/>
    <x v="0"/>
    <x v="0"/>
    <x v="1"/>
    <x v="1"/>
    <x v="0"/>
    <s v="No"/>
    <x v="4"/>
    <x v="5"/>
    <s v="Enriching"/>
    <s v="Experiment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8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8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6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6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Guidance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8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8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6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6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Observation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8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8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6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6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10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5-06T17:06:57"/>
    <x v="0"/>
    <n v="412201"/>
    <x v="0"/>
    <x v="4"/>
    <x v="0"/>
    <x v="0"/>
    <x v="0"/>
    <s v="No"/>
    <x v="9"/>
    <x v="6"/>
    <s v="Empowering"/>
    <s v="Experiment"/>
    <x v="10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0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3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3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company plateform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0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3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3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Guidance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0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3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3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5-06T19:12:05"/>
    <x v="0"/>
    <n v="411046"/>
    <x v="1"/>
    <x v="3"/>
    <x v="1"/>
    <x v="0"/>
    <x v="0"/>
    <s v="No"/>
    <x v="4"/>
    <x v="1"/>
    <s v="Empowering"/>
    <s v="Experiment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1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company plateform"/>
    <x v="1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1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Guidance"/>
    <x v="1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0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0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3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3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11"/>
    <s v="Communicative"/>
    <x v="4"/>
    <s v="Yes"/>
    <s v="Yes"/>
    <s v="N/A"/>
    <x v="0"/>
    <x v="1"/>
    <n v="0"/>
    <x v="0"/>
    <s v="N/A"/>
    <x v="0"/>
    <x v="0"/>
    <x v="0"/>
    <x v="0"/>
    <x v="0"/>
  </r>
  <r>
    <d v="2023-05-07T14:34:48"/>
    <x v="0"/>
    <n v="732139"/>
    <x v="0"/>
    <x v="4"/>
    <x v="0"/>
    <x v="1"/>
    <x v="1"/>
    <s v="Yes"/>
    <x v="9"/>
    <x v="6"/>
    <s v="Empowering"/>
    <s v="Manager help"/>
    <x v="11"/>
    <s v="Goal-oriented"/>
    <x v="4"/>
    <s v="Yes"/>
    <s v="Yes"/>
    <s v="N/A"/>
    <x v="0"/>
    <x v="1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company plateform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Guidance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08T12:56:44"/>
    <x v="0"/>
    <n v="110019"/>
    <x v="0"/>
    <x v="3"/>
    <x v="1"/>
    <x v="0"/>
    <x v="0"/>
    <s v="No"/>
    <x v="4"/>
    <x v="1"/>
    <s v="Empowering"/>
    <s v="Observation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6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Guidance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6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Observation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7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7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6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5-09T07:27:39"/>
    <x v="0"/>
    <n v="637001"/>
    <x v="1"/>
    <x v="3"/>
    <x v="0"/>
    <x v="0"/>
    <x v="0"/>
    <s v="No"/>
    <x v="7"/>
    <x v="6"/>
    <s v="Empowering"/>
    <s v="Manager help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company plateform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Observation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09T15:10:23"/>
    <x v="0"/>
    <n v="110058"/>
    <x v="0"/>
    <x v="3"/>
    <x v="1"/>
    <x v="1"/>
    <x v="0"/>
    <s v="No"/>
    <x v="4"/>
    <x v="5"/>
    <s v="Empowering"/>
    <s v="Experiment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Guidance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Observation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1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5-10T13:23:25"/>
    <x v="0"/>
    <n v="193502"/>
    <x v="1"/>
    <x v="0"/>
    <x v="1"/>
    <x v="0"/>
    <x v="0"/>
    <s v="No"/>
    <x v="4"/>
    <x v="3"/>
    <s v="Enriching"/>
    <s v="Experiment"/>
    <x v="1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4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Guidance"/>
    <x v="3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4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Experiment"/>
    <x v="3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8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0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4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Communicative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Communicative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Communicative"/>
    <x v="2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Goal-oriented"/>
    <x v="0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Goal-oriented"/>
    <x v="1"/>
    <s v="Yes"/>
    <s v="No"/>
    <s v="N/A"/>
    <x v="2"/>
    <x v="5"/>
    <n v="0"/>
    <x v="0"/>
    <s v="N/A"/>
    <x v="0"/>
    <x v="0"/>
    <x v="0"/>
    <x v="0"/>
    <x v="0"/>
  </r>
  <r>
    <d v="2023-05-11T09:15:06"/>
    <x v="0"/>
    <n v="110051"/>
    <x v="0"/>
    <x v="3"/>
    <x v="0"/>
    <x v="0"/>
    <x v="0"/>
    <s v="No"/>
    <x v="4"/>
    <x v="5"/>
    <s v="Empowering"/>
    <s v="Manager help"/>
    <x v="3"/>
    <s v="Goal-oriented"/>
    <x v="2"/>
    <s v="Yes"/>
    <s v="No"/>
    <s v="N/A"/>
    <x v="2"/>
    <x v="5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company plateform"/>
    <x v="1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Guidance"/>
    <x v="1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5-12T14:45:00"/>
    <x v="0"/>
    <n v="411041"/>
    <x v="0"/>
    <x v="3"/>
    <x v="2"/>
    <x v="0"/>
    <x v="0"/>
    <s v="No"/>
    <x v="2"/>
    <x v="6"/>
    <s v="Oppressive"/>
    <s v="Observation"/>
    <x v="11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8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8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company plateform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8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8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Guidance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8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8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0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1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3"/>
    <s v="Communicative"/>
    <x v="2"/>
    <s v="Yes"/>
    <s v="Yes"/>
    <s v="N/A"/>
    <x v="2"/>
    <x v="2"/>
    <n v="0"/>
    <x v="0"/>
    <s v="N/A"/>
    <x v="0"/>
    <x v="0"/>
    <x v="0"/>
    <x v="0"/>
    <x v="0"/>
  </r>
  <r>
    <d v="2023-05-12T14:54:06"/>
    <x v="0"/>
    <n v="452016"/>
    <x v="0"/>
    <x v="4"/>
    <x v="2"/>
    <x v="1"/>
    <x v="1"/>
    <s v="Yes"/>
    <x v="2"/>
    <x v="6"/>
    <s v="Empowering"/>
    <s v="Experiment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company plateform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Guidance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2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5-13T09:03:29"/>
    <x v="0"/>
    <n v="110010"/>
    <x v="1"/>
    <x v="4"/>
    <x v="2"/>
    <x v="1"/>
    <x v="0"/>
    <s v="No"/>
    <x v="4"/>
    <x v="1"/>
    <s v="Enriching"/>
    <s v="Manager help"/>
    <x v="2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8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8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0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mpany plateform"/>
    <x v="1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8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8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0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Observation"/>
    <x v="1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8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8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0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0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3T23:29:41"/>
    <x v="0"/>
    <n v="160019"/>
    <x v="1"/>
    <x v="4"/>
    <x v="1"/>
    <x v="0"/>
    <x v="0"/>
    <s v="No"/>
    <x v="4"/>
    <x v="1"/>
    <s v="Enriching"/>
    <s v="Coaching"/>
    <x v="1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8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8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9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9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11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11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12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Observation"/>
    <x v="12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8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8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9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9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11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11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12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Experiment"/>
    <x v="12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8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8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9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9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11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11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12"/>
    <s v="Communicative"/>
    <x v="0"/>
    <s v="Yes"/>
    <s v="No"/>
    <s v="kumartejendar@gmail.com"/>
    <x v="2"/>
    <x v="5"/>
    <n v="0"/>
    <x v="0"/>
    <s v="N/A"/>
    <x v="0"/>
    <x v="0"/>
    <x v="0"/>
    <x v="0"/>
    <x v="0"/>
  </r>
  <r>
    <d v="2023-05-15T16:59:10"/>
    <x v="0"/>
    <n v="414001"/>
    <x v="0"/>
    <x v="4"/>
    <x v="0"/>
    <x v="1"/>
    <x v="1"/>
    <s v="No"/>
    <x v="3"/>
    <x v="3"/>
    <s v="Enriching"/>
    <s v="Coaching"/>
    <x v="12"/>
    <s v="Communicative"/>
    <x v="1"/>
    <s v="Yes"/>
    <s v="No"/>
    <s v="kumartejendar@gmail.com"/>
    <x v="2"/>
    <x v="5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0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0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1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1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3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3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12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Guidance"/>
    <x v="12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0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0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1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1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3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3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12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Observation"/>
    <x v="12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0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0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1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1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3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3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12"/>
    <s v="Communicative"/>
    <x v="2"/>
    <s v="No"/>
    <s v="No"/>
    <s v="abirami.k729@gmail.com"/>
    <x v="1"/>
    <x v="0"/>
    <n v="0"/>
    <x v="0"/>
    <s v="N/A"/>
    <x v="0"/>
    <x v="0"/>
    <x v="0"/>
    <x v="0"/>
    <x v="0"/>
  </r>
  <r>
    <d v="2023-05-16T18:00:27"/>
    <x v="0"/>
    <n v="600106"/>
    <x v="1"/>
    <x v="0"/>
    <x v="2"/>
    <x v="0"/>
    <x v="0"/>
    <s v="No"/>
    <x v="1"/>
    <x v="6"/>
    <s v="Enriching"/>
    <s v="Experiment"/>
    <x v="12"/>
    <s v="Goal-oriented"/>
    <x v="2"/>
    <s v="No"/>
    <s v="No"/>
    <s v="abirami.k729@gmail.com"/>
    <x v="1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Experiment"/>
    <x v="8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Experiment"/>
    <x v="7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Experiment"/>
    <x v="2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Experiment"/>
    <x v="10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Coaching"/>
    <x v="8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Coaching"/>
    <x v="7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Coaching"/>
    <x v="2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Coaching"/>
    <x v="10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Manager help"/>
    <x v="8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Manager help"/>
    <x v="7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Manager help"/>
    <x v="2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2:56"/>
    <x v="0"/>
    <n v="122001"/>
    <x v="1"/>
    <x v="4"/>
    <x v="2"/>
    <x v="0"/>
    <x v="1"/>
    <s v="Yes"/>
    <x v="4"/>
    <x v="3"/>
    <s v="Enriching"/>
    <s v="Manager help"/>
    <x v="10"/>
    <s v="Goal-oriented"/>
    <x v="1"/>
    <s v="Yes"/>
    <s v="Depend on company culture"/>
    <s v="2809neetu@gmail.com"/>
    <x v="0"/>
    <x v="0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8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8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8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3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3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3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1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1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company plateform"/>
    <x v="1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8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8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8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3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3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3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1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1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Guidance"/>
    <x v="1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8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8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8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3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3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3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10"/>
    <s v="Goal-oriented"/>
    <x v="0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10"/>
    <s v="Goal-oriented"/>
    <x v="1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3:24"/>
    <x v="0"/>
    <n v="533429"/>
    <x v="0"/>
    <x v="2"/>
    <x v="0"/>
    <x v="1"/>
    <x v="0"/>
    <s v="No"/>
    <x v="4"/>
    <x v="3"/>
    <s v="supportive"/>
    <s v="Manager help"/>
    <x v="10"/>
    <s v="Goal-oriented"/>
    <x v="2"/>
    <s v="No"/>
    <s v="Depend on company culture"/>
    <s v="vskengam9721@gmail.com"/>
    <x v="1"/>
    <x v="1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8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8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8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8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0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0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0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0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4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4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4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4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1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1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1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company plateform"/>
    <x v="1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8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8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8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8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0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0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0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0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4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4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4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4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1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1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1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Guidance"/>
    <x v="1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8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8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8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8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0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0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0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0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4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4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4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4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1"/>
    <s v="Communicative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1"/>
    <s v="Communicative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1"/>
    <s v="Goal-oriented"/>
    <x v="1"/>
    <s v="Yes"/>
    <s v="No"/>
    <s v="priyeshdixit3232@gmail.com"/>
    <x v="1"/>
    <x v="0"/>
    <n v="0"/>
    <x v="0"/>
    <s v="N/A"/>
    <x v="0"/>
    <x v="0"/>
    <x v="0"/>
    <x v="0"/>
    <x v="0"/>
  </r>
  <r>
    <d v="2023-05-16T21:34:16"/>
    <x v="0"/>
    <n v="711101"/>
    <x v="0"/>
    <x v="3"/>
    <x v="0"/>
    <x v="0"/>
    <x v="0"/>
    <s v="No"/>
    <x v="5"/>
    <x v="6"/>
    <s v="Empowering"/>
    <s v="Observation"/>
    <x v="1"/>
    <s v="Goal-oriented"/>
    <x v="2"/>
    <s v="Yes"/>
    <s v="No"/>
    <s v="priyeshdixit3232@gmail.com"/>
    <x v="1"/>
    <x v="0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4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4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3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3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1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Observation"/>
    <x v="1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4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4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3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3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1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Experiment"/>
    <x v="1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4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4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3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3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10"/>
    <s v="Communicative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4:48"/>
    <x v="0"/>
    <n v="632007"/>
    <x v="0"/>
    <x v="0"/>
    <x v="1"/>
    <x v="0"/>
    <x v="0"/>
    <s v="Yes"/>
    <x v="3"/>
    <x v="3"/>
    <s v="Empowering"/>
    <s v="Coaching"/>
    <x v="10"/>
    <s v="Goal-oriented"/>
    <x v="1"/>
    <s v="Yes"/>
    <s v="No"/>
    <s v="mrubanraj2122003@gmail.com"/>
    <x v="2"/>
    <x v="2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3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3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2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2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10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10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11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company plateform"/>
    <x v="11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3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3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2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2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10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10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11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Guidance"/>
    <x v="11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3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3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2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2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10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10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11"/>
    <s v="Communicative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11"/>
    <x v="0"/>
    <n v="500015"/>
    <x v="0"/>
    <x v="4"/>
    <x v="2"/>
    <x v="1"/>
    <x v="0"/>
    <s v="No"/>
    <x v="2"/>
    <x v="6"/>
    <s v="Empowering"/>
    <s v="Manager help"/>
    <x v="11"/>
    <s v="Goal-oriented"/>
    <x v="2"/>
    <s v="Yes"/>
    <s v="Depend on company culture"/>
    <s v="atheeqahmed1243@gmail.com"/>
    <x v="0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8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8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0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0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4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4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3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company plateform"/>
    <x v="3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8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8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0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0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4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4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3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Guidance"/>
    <x v="3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8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8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0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0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4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4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3"/>
    <s v="Communicative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5:52"/>
    <x v="0"/>
    <n v="421301"/>
    <x v="1"/>
    <x v="2"/>
    <x v="0"/>
    <x v="0"/>
    <x v="0"/>
    <s v="No"/>
    <x v="3"/>
    <x v="1"/>
    <s v="Empowering"/>
    <s v="Experiment"/>
    <x v="3"/>
    <s v="Goal-oriented"/>
    <x v="2"/>
    <s v="Yes"/>
    <s v="Depend on company culture"/>
    <s v="shaikhtasmiya0611@gmail.com"/>
    <x v="3"/>
    <x v="3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company plateform"/>
    <x v="8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company plateform"/>
    <x v="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company plateform"/>
    <x v="1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company plateform"/>
    <x v="1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Observation"/>
    <x v="8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Observation"/>
    <x v="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Observation"/>
    <x v="1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Observation"/>
    <x v="1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Manager help"/>
    <x v="8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Manager help"/>
    <x v="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Manager help"/>
    <x v="1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11"/>
    <x v="0"/>
    <n v="560047"/>
    <x v="0"/>
    <x v="0"/>
    <x v="2"/>
    <x v="2"/>
    <x v="0"/>
    <s v="No"/>
    <x v="1"/>
    <x v="0"/>
    <s v="Enriching"/>
    <s v="Manager help"/>
    <x v="10"/>
    <s v="Communicative"/>
    <x v="0"/>
    <s v="Yes"/>
    <s v="No"/>
    <s v="praveenkumar988.pk13@gmail.com"/>
    <x v="2"/>
    <x v="2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0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0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4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4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1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1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3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company plateform"/>
    <x v="3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0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0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4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4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1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1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3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Guidance"/>
    <x v="3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0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0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4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4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1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1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3"/>
    <s v="Communicative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1"/>
    <x v="0"/>
    <n v="637001"/>
    <x v="1"/>
    <x v="2"/>
    <x v="2"/>
    <x v="0"/>
    <x v="0"/>
    <s v="No"/>
    <x v="0"/>
    <x v="3"/>
    <s v="supportive"/>
    <s v="Observation"/>
    <x v="3"/>
    <s v="Goal-oriented"/>
    <x v="2"/>
    <s v="No"/>
    <s v="Depend on company culture"/>
    <s v="praveenamarythanishlas@gmail.com"/>
    <x v="4"/>
    <x v="1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company plateform"/>
    <x v="0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company plateform"/>
    <x v="1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company plateform"/>
    <x v="3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company plateform"/>
    <x v="2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Guidance"/>
    <x v="0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Guidance"/>
    <x v="1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Guidance"/>
    <x v="3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Guidance"/>
    <x v="2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Observation"/>
    <x v="0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Observation"/>
    <x v="1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Observation"/>
    <x v="3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28"/>
    <x v="0"/>
    <n v="500036"/>
    <x v="0"/>
    <x v="4"/>
    <x v="0"/>
    <x v="1"/>
    <x v="0"/>
    <s v="No"/>
    <x v="0"/>
    <x v="3"/>
    <s v="Enriching"/>
    <s v="Observation"/>
    <x v="2"/>
    <s v="Goal-oriented"/>
    <x v="3"/>
    <s v="Yes"/>
    <s v="Yes"/>
    <s v="perumandla7687@gmail.com"/>
    <x v="3"/>
    <x v="2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Guidance"/>
    <x v="8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Guidance"/>
    <x v="3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Guidance"/>
    <x v="6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Guidance"/>
    <x v="11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Experiment"/>
    <x v="8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Experiment"/>
    <x v="3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Experiment"/>
    <x v="6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Experiment"/>
    <x v="11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Coaching"/>
    <x v="8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Coaching"/>
    <x v="3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Coaching"/>
    <x v="6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2"/>
    <x v="0"/>
    <n v="221007"/>
    <x v="1"/>
    <x v="0"/>
    <x v="2"/>
    <x v="2"/>
    <x v="0"/>
    <s v="No"/>
    <x v="2"/>
    <x v="5"/>
    <s v="Empowering"/>
    <s v="Coaching"/>
    <x v="11"/>
    <s v="Goal-oriented"/>
    <x v="3"/>
    <s v="Yes"/>
    <s v="No"/>
    <s v="prashansharajput2000@gmail.com"/>
    <x v="1"/>
    <x v="3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4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3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1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company plateform"/>
    <x v="12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4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3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1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Guidance"/>
    <x v="12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4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3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1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Communicative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Communicative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Communicative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Goal-oriented"/>
    <x v="0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Goal-oriented"/>
    <x v="1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34"/>
    <x v="0"/>
    <n v="201301"/>
    <x v="0"/>
    <x v="3"/>
    <x v="1"/>
    <x v="0"/>
    <x v="0"/>
    <s v="No"/>
    <x v="0"/>
    <x v="1"/>
    <s v="Empowering"/>
    <s v="Experiment"/>
    <x v="12"/>
    <s v="Goal-oriented"/>
    <x v="2"/>
    <s v="Yes"/>
    <s v="Depend on company culture"/>
    <s v="vaibhavn1093@gmail.com"/>
    <x v="1"/>
    <x v="1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8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8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3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3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2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2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11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company plateform"/>
    <x v="11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8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8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3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3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2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2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11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Observation"/>
    <x v="11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8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8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3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3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2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2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11"/>
    <s v="Communicative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6:45"/>
    <x v="0"/>
    <n v="263139"/>
    <x v="1"/>
    <x v="2"/>
    <x v="0"/>
    <x v="0"/>
    <x v="0"/>
    <s v="No"/>
    <x v="2"/>
    <x v="6"/>
    <s v="Enriching"/>
    <s v="Experiment"/>
    <x v="11"/>
    <s v="Goal-oriented"/>
    <x v="2"/>
    <s v="Yes"/>
    <s v="No"/>
    <s v="neha.mehra9720@gmail.com"/>
    <x v="4"/>
    <x v="3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8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5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3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Observation"/>
    <x v="10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8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5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3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Experiment"/>
    <x v="10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8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5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3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Communicative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Communicative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Communicative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Communicative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Goal-oriented"/>
    <x v="0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Goal-oriented"/>
    <x v="2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Goal-oriented"/>
    <x v="3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5"/>
    <x v="0"/>
    <n v="560068"/>
    <x v="1"/>
    <x v="4"/>
    <x v="0"/>
    <x v="0"/>
    <x v="0"/>
    <s v="Yes"/>
    <x v="8"/>
    <x v="3"/>
    <s v="Empowering"/>
    <s v="Coaching"/>
    <x v="10"/>
    <s v="Goal-oriented"/>
    <x v="4"/>
    <s v="Yes"/>
    <s v="Depend on company culture"/>
    <s v="kavithajk338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company plateform"/>
    <x v="8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company plateform"/>
    <x v="4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company plateform"/>
    <x v="3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company plateform"/>
    <x v="10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Observation"/>
    <x v="8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Observation"/>
    <x v="4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Observation"/>
    <x v="3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Observation"/>
    <x v="10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Experiment"/>
    <x v="8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Experiment"/>
    <x v="4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Experiment"/>
    <x v="3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06"/>
    <x v="0"/>
    <n v="160036"/>
    <x v="0"/>
    <x v="4"/>
    <x v="2"/>
    <x v="1"/>
    <x v="0"/>
    <s v="Yes"/>
    <x v="3"/>
    <x v="3"/>
    <s v="supportive"/>
    <s v="Experiment"/>
    <x v="10"/>
    <s v="Communicative"/>
    <x v="1"/>
    <s v="Yes"/>
    <s v="No"/>
    <s v="deorasid2002@gmail.com"/>
    <x v="5"/>
    <x v="0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8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8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0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0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4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4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1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company plateform"/>
    <x v="1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8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8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0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0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4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4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1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Guidance"/>
    <x v="1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8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8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0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0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4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4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1"/>
    <s v="Communicative"/>
    <x v="1"/>
    <s v="No"/>
    <s v="No"/>
    <s v="bsahithi29@gmail.com"/>
    <x v="0"/>
    <x v="3"/>
    <n v="0"/>
    <x v="0"/>
    <s v="N/A"/>
    <x v="0"/>
    <x v="0"/>
    <x v="0"/>
    <x v="0"/>
    <x v="0"/>
  </r>
  <r>
    <d v="2023-05-16T21:37:30"/>
    <x v="0"/>
    <n v="500093"/>
    <x v="1"/>
    <x v="2"/>
    <x v="2"/>
    <x v="0"/>
    <x v="0"/>
    <s v="No"/>
    <x v="3"/>
    <x v="6"/>
    <s v="Empowering"/>
    <s v="Observation"/>
    <x v="1"/>
    <s v="Goal-oriented"/>
    <x v="1"/>
    <s v="No"/>
    <s v="No"/>
    <s v="bsahithi29@gmail.com"/>
    <x v="0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3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3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6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6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10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10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11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Guidance"/>
    <x v="11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3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3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6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6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10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10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11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Experiment"/>
    <x v="11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3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3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6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6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10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10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11"/>
    <s v="Communicative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7:58"/>
    <x v="0"/>
    <n v="400067"/>
    <x v="0"/>
    <x v="1"/>
    <x v="1"/>
    <x v="0"/>
    <x v="0"/>
    <s v="No"/>
    <x v="4"/>
    <x v="3"/>
    <s v="Empowering"/>
    <s v="Coaching"/>
    <x v="11"/>
    <s v="Goal-oriented"/>
    <x v="1"/>
    <s v="No choice"/>
    <s v="Depend on company culture"/>
    <s v="palabhishek078@gmail.com"/>
    <x v="4"/>
    <x v="3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0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0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4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4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6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6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11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Guidance"/>
    <x v="11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0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0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4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4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6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6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11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Experiment"/>
    <x v="11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0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0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4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4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6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6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11"/>
    <s v="Communicative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03"/>
    <x v="0"/>
    <n v="800013"/>
    <x v="1"/>
    <x v="0"/>
    <x v="0"/>
    <x v="1"/>
    <x v="0"/>
    <s v="No"/>
    <x v="0"/>
    <x v="5"/>
    <s v="Empowering"/>
    <s v="Coaching"/>
    <x v="11"/>
    <s v="Goal-oriented"/>
    <x v="2"/>
    <s v="Yes"/>
    <s v="Depend on company culture"/>
    <s v="mariaiqbalnda@gmail.com"/>
    <x v="2"/>
    <x v="4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8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8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0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0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3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3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2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company plateform"/>
    <x v="2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8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8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0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0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3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3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2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Observation"/>
    <x v="2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8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8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0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0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3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3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2"/>
    <s v="Communicative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0"/>
    <x v="0"/>
    <n v="444801"/>
    <x v="0"/>
    <x v="2"/>
    <x v="2"/>
    <x v="0"/>
    <x v="0"/>
    <s v="No"/>
    <x v="5"/>
    <x v="1"/>
    <s v="Empowering"/>
    <s v="Experiment"/>
    <x v="2"/>
    <s v="Goal-oriented"/>
    <x v="2"/>
    <s v="Yes"/>
    <s v="No"/>
    <s v="apachghare68@gmail.com"/>
    <x v="0"/>
    <x v="1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5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5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5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5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3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3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3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3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2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2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2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2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11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11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11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company plateform"/>
    <x v="11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5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5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5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5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3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3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3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3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2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2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2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2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11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11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11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Observation"/>
    <x v="11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5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5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5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5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3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3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3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3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2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2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2"/>
    <s v="Goal-oriented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2"/>
    <s v="Goal-oriented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11"/>
    <s v="Communicative"/>
    <x v="0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11"/>
    <s v="Communicative"/>
    <x v="1"/>
    <s v="Yes"/>
    <s v="Depend on company culture"/>
    <s v="200801066@rajalakshmi.edu.in"/>
    <x v="2"/>
    <x v="5"/>
    <n v="0"/>
    <x v="0"/>
    <s v="N/A"/>
    <x v="0"/>
    <x v="0"/>
    <x v="0"/>
    <x v="0"/>
    <x v="0"/>
  </r>
  <r>
    <d v="2023-05-16T21:38:44"/>
    <x v="0"/>
    <n v="603202"/>
    <x v="0"/>
    <x v="1"/>
    <x v="1"/>
    <x v="0"/>
    <x v="0"/>
    <s v="No"/>
    <x v="2"/>
    <x v="6"/>
    <s v="Empowering"/>
    <s v="Experiment"/>
    <x v="11"/>
    <s v="Goal-oriented"/>
    <x v="0"/>
    <s v="Yes"/>
    <s v="Depend on company culture"/>
    <s v="200801066@rajalakshmi.edu.in"/>
    <x v="2"/>
    <x v="5"/>
    <n v="0"/>
    <x v="0"/>
    <s v="N/A"/>
    <x v="0"/>
    <x v="0"